  <c r="W29858">
        <v>521.57000000000005</v>
      </c>
      <c r="Y29858" s="8">
        <v>41760</v>
      </c>
    </row>
    <row r="29859" spans="1:25" x14ac:dyDescent="0.3">
      <c r="A29859">
        <v>838830</v>
      </c>
      <c r="B29859">
        <v>0</v>
      </c>
      <c r="C29859" s="8">
        <v>34425</v>
      </c>
      <c r="D29859">
        <v>0</v>
      </c>
      <c r="E29859" t="s">
        <v>21192</v>
      </c>
      <c r="F29859" t="s">
        <v>21192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75750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8">
        <v>41852</v>
      </c>
      <c r="W29859">
        <v>430.07</v>
      </c>
      <c r="Y29859" s="8">
        <v>42491</v>
      </c>
    </row>
    <row r="29860" spans="1:25" x14ac:dyDescent="0.3">
      <c r="A29860">
        <v>838834</v>
      </c>
      <c r="B29860">
        <v>0</v>
      </c>
      <c r="C29860" s="8">
        <v>38930</v>
      </c>
      <c r="D29860">
        <v>0</v>
      </c>
      <c r="E29860" t="s">
        <v>21192</v>
      </c>
      <c r="F29860" t="s">
        <v>21192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75750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8">
        <v>41640</v>
      </c>
      <c r="W29860">
        <v>1294.97</v>
      </c>
      <c r="Y29860" s="8">
        <v>42491</v>
      </c>
    </row>
    <row r="29861" spans="1:25" x14ac:dyDescent="0.3">
      <c r="A29861">
        <v>838845</v>
      </c>
      <c r="B29861">
        <v>0</v>
      </c>
      <c r="C29861" s="8">
        <v>34547</v>
      </c>
      <c r="D29861">
        <v>2</v>
      </c>
      <c r="E29861" t="s">
        <v>21192</v>
      </c>
      <c r="F29861" t="s">
        <v>21192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75750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8">
        <v>41852</v>
      </c>
      <c r="W29861">
        <v>164.39</v>
      </c>
      <c r="Y29861" s="8">
        <v>42248</v>
      </c>
    </row>
    <row r="29862" spans="1:25" x14ac:dyDescent="0.3">
      <c r="A29862">
        <v>838847</v>
      </c>
      <c r="B29862">
        <v>0</v>
      </c>
      <c r="C29862" s="8">
        <v>37956</v>
      </c>
      <c r="D29862">
        <v>0</v>
      </c>
      <c r="E29862" t="s">
        <v>21192</v>
      </c>
      <c r="F29862" t="s">
        <v>21192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75750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8">
        <v>41183</v>
      </c>
      <c r="W29862">
        <v>5015.08</v>
      </c>
      <c r="Y29862" s="8">
        <v>41214</v>
      </c>
    </row>
    <row r="29863" spans="1:25" x14ac:dyDescent="0.3">
      <c r="A29863">
        <v>838861</v>
      </c>
      <c r="B29863">
        <v>0</v>
      </c>
      <c r="C29863" s="8">
        <v>36892</v>
      </c>
      <c r="D29863">
        <v>1</v>
      </c>
      <c r="E29863" t="s">
        <v>21192</v>
      </c>
      <c r="F29863" t="s">
        <v>21192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75750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8">
        <v>41518</v>
      </c>
      <c r="W29863">
        <v>565.88</v>
      </c>
      <c r="Y29863" s="8">
        <v>42156</v>
      </c>
    </row>
    <row r="29864" spans="1:25" x14ac:dyDescent="0.3">
      <c r="A29864">
        <v>838863</v>
      </c>
      <c r="B29864">
        <v>0</v>
      </c>
      <c r="C29864" s="8">
        <v>36039</v>
      </c>
      <c r="D29864">
        <v>2</v>
      </c>
      <c r="E29864" t="s">
        <v>21192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75750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8">
        <v>41852</v>
      </c>
      <c r="W29864">
        <v>91.07</v>
      </c>
      <c r="Y29864" s="8">
        <v>41852</v>
      </c>
    </row>
    <row r="29865" spans="1:25" x14ac:dyDescent="0.3">
      <c r="A29865">
        <v>838882</v>
      </c>
      <c r="B29865">
        <v>0</v>
      </c>
      <c r="C29865" s="8">
        <v>38200</v>
      </c>
      <c r="D29865">
        <v>0</v>
      </c>
      <c r="E29865" t="s">
        <v>21192</v>
      </c>
      <c r="F29865" t="s">
        <v>21192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75750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8">
        <v>41760</v>
      </c>
      <c r="W29865">
        <v>1839.34</v>
      </c>
      <c r="Y29865" s="8">
        <v>42491</v>
      </c>
    </row>
    <row r="29866" spans="1:25" x14ac:dyDescent="0.3">
      <c r="A29866">
        <v>838912</v>
      </c>
      <c r="B29866">
        <v>0</v>
      </c>
      <c r="C29866" s="8">
        <v>33147</v>
      </c>
      <c r="D29866">
        <v>1</v>
      </c>
      <c r="E29866">
        <v>57</v>
      </c>
      <c r="F29866" t="s">
        <v>21192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75750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8">
        <v>41852</v>
      </c>
      <c r="W29866">
        <v>223.51</v>
      </c>
      <c r="Y29866" s="8">
        <v>42186</v>
      </c>
    </row>
    <row r="29867" spans="1:25" x14ac:dyDescent="0.3">
      <c r="A29867">
        <v>838924</v>
      </c>
      <c r="B29867">
        <v>0</v>
      </c>
      <c r="C29867" s="8">
        <v>36923</v>
      </c>
      <c r="D29867">
        <v>0</v>
      </c>
      <c r="E29867" t="s">
        <v>21192</v>
      </c>
      <c r="F29867" t="s">
        <v>21192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75750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8">
        <v>41883</v>
      </c>
      <c r="W29867">
        <v>444.72</v>
      </c>
      <c r="Y29867" s="8">
        <v>41883</v>
      </c>
    </row>
    <row r="29868" spans="1:25" x14ac:dyDescent="0.3">
      <c r="A29868">
        <v>838929</v>
      </c>
      <c r="B29868">
        <v>0</v>
      </c>
      <c r="C29868" s="8">
        <v>37288</v>
      </c>
      <c r="D29868">
        <v>0</v>
      </c>
      <c r="E29868" t="s">
        <v>21192</v>
      </c>
      <c r="F29868" t="s">
        <v>21192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75750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8">
        <v>41671</v>
      </c>
      <c r="W29868">
        <v>1616.43</v>
      </c>
      <c r="Y29868" s="8">
        <v>42491</v>
      </c>
    </row>
    <row r="29869" spans="1:25" x14ac:dyDescent="0.3">
      <c r="A29869">
        <v>838945</v>
      </c>
      <c r="B29869">
        <v>0</v>
      </c>
      <c r="C29869" s="8">
        <v>39142</v>
      </c>
      <c r="D29869">
        <v>1</v>
      </c>
      <c r="E29869" t="s">
        <v>21192</v>
      </c>
      <c r="F29869" t="s">
        <v>21192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75750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8">
        <v>41395</v>
      </c>
      <c r="W29869">
        <v>3951.78</v>
      </c>
      <c r="Y29869" s="8">
        <v>41944</v>
      </c>
    </row>
    <row r="29870" spans="1:25" x14ac:dyDescent="0.3">
      <c r="A29870">
        <v>838948</v>
      </c>
      <c r="B29870">
        <v>1</v>
      </c>
      <c r="C29870" s="8">
        <v>37257</v>
      </c>
      <c r="D29870">
        <v>0</v>
      </c>
      <c r="E29870">
        <v>3</v>
      </c>
      <c r="F29870" t="s">
        <v>21192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75750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8">
        <v>41852</v>
      </c>
      <c r="W29870">
        <v>193.06</v>
      </c>
      <c r="Y29870" s="8">
        <v>42125</v>
      </c>
    </row>
    <row r="29871" spans="1:25" x14ac:dyDescent="0.3">
      <c r="A29871">
        <v>838960</v>
      </c>
      <c r="B29871">
        <v>0</v>
      </c>
      <c r="C29871" s="8">
        <v>37469</v>
      </c>
      <c r="D29871">
        <v>0</v>
      </c>
      <c r="E29871" t="s">
        <v>21192</v>
      </c>
      <c r="F29871" t="s">
        <v>21192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75750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8">
        <v>41518</v>
      </c>
      <c r="W29871">
        <v>1106.1400000000001</v>
      </c>
      <c r="Y29871" s="8">
        <v>41518</v>
      </c>
    </row>
    <row r="29872" spans="1:25" x14ac:dyDescent="0.3">
      <c r="A29872">
        <v>838966</v>
      </c>
      <c r="B29872">
        <v>0</v>
      </c>
      <c r="C29872" s="8">
        <v>32752</v>
      </c>
      <c r="D29872">
        <v>0</v>
      </c>
      <c r="E29872" t="s">
        <v>21192</v>
      </c>
      <c r="F29872" t="s">
        <v>21192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75750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8">
        <v>41852</v>
      </c>
      <c r="W29872">
        <v>463.79</v>
      </c>
      <c r="Y29872" s="8">
        <v>41852</v>
      </c>
    </row>
    <row r="29873" spans="1:25" x14ac:dyDescent="0.3">
      <c r="A29873">
        <v>838974</v>
      </c>
      <c r="B29873">
        <v>0</v>
      </c>
      <c r="C29873" s="8">
        <v>38292</v>
      </c>
      <c r="D29873">
        <v>0</v>
      </c>
      <c r="E29873" t="s">
        <v>21192</v>
      </c>
      <c r="F29873" t="s">
        <v>21192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75750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8">
        <v>41671</v>
      </c>
      <c r="W29873">
        <v>2154.5</v>
      </c>
      <c r="Y29873" s="8">
        <v>42491</v>
      </c>
    </row>
    <row r="29874" spans="1:25" x14ac:dyDescent="0.3">
      <c r="A29874">
        <v>838981</v>
      </c>
      <c r="B29874">
        <v>0</v>
      </c>
      <c r="C29874" s="8">
        <v>33543</v>
      </c>
      <c r="D29874">
        <v>1</v>
      </c>
      <c r="E29874" t="s">
        <v>21192</v>
      </c>
      <c r="F29874" t="s">
        <v>21192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75750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8">
        <v>41609</v>
      </c>
      <c r="W29874">
        <v>4237.76</v>
      </c>
      <c r="Y29874" s="8">
        <v>42278</v>
      </c>
    </row>
    <row r="29875" spans="1:25" x14ac:dyDescent="0.3">
      <c r="A29875">
        <v>838983</v>
      </c>
      <c r="B29875">
        <v>0</v>
      </c>
      <c r="C29875" s="8">
        <v>38657</v>
      </c>
      <c r="D29875">
        <v>0</v>
      </c>
      <c r="E29875">
        <v>27</v>
      </c>
      <c r="F29875" t="s">
        <v>21192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75750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8">
        <v>41852</v>
      </c>
      <c r="W29875">
        <v>147.68</v>
      </c>
      <c r="Y29875" s="8">
        <v>41852</v>
      </c>
    </row>
    <row r="29876" spans="1:25" x14ac:dyDescent="0.3">
      <c r="A29876">
        <v>838987</v>
      </c>
      <c r="B29876">
        <v>3</v>
      </c>
      <c r="C29876" s="8">
        <v>32540</v>
      </c>
      <c r="D29876">
        <v>0</v>
      </c>
      <c r="E29876">
        <v>11</v>
      </c>
      <c r="F29876" t="s">
        <v>21192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75750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8">
        <v>42491</v>
      </c>
      <c r="W29876">
        <v>645.63</v>
      </c>
      <c r="X29876">
        <v>42522</v>
      </c>
      <c r="Y29876" s="8">
        <v>42401</v>
      </c>
    </row>
    <row r="29877" spans="1:25" x14ac:dyDescent="0.3">
      <c r="A29877">
        <v>838989</v>
      </c>
      <c r="B29877">
        <v>0</v>
      </c>
      <c r="C29877" s="8">
        <v>36161</v>
      </c>
      <c r="D29877">
        <v>3</v>
      </c>
      <c r="E29877" t="s">
        <v>21192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75750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8">
        <v>42491</v>
      </c>
      <c r="W29877">
        <v>491.59</v>
      </c>
      <c r="X29877">
        <v>42522</v>
      </c>
      <c r="Y29877" s="8">
        <v>42491</v>
      </c>
    </row>
    <row r="29878" spans="1:25" x14ac:dyDescent="0.3">
      <c r="A29878">
        <v>838997</v>
      </c>
      <c r="B29878">
        <v>0</v>
      </c>
      <c r="C29878" s="8">
        <v>34425</v>
      </c>
      <c r="D29878">
        <v>1</v>
      </c>
      <c r="E29878" t="s">
        <v>21192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75750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8">
        <v>42491</v>
      </c>
      <c r="W29878">
        <v>90.43</v>
      </c>
      <c r="X29878">
        <v>42522</v>
      </c>
      <c r="Y29878" s="8">
        <v>42491</v>
      </c>
    </row>
    <row r="29879" spans="1:25" x14ac:dyDescent="0.3">
      <c r="A29879">
        <v>839002</v>
      </c>
      <c r="B29879">
        <v>0</v>
      </c>
      <c r="C29879" s="8">
        <v>35370</v>
      </c>
      <c r="D29879">
        <v>0</v>
      </c>
      <c r="E29879" t="s">
        <v>21192</v>
      </c>
      <c r="F29879" t="s">
        <v>21192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75750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8">
        <v>41244</v>
      </c>
      <c r="W29879">
        <v>16361.73</v>
      </c>
      <c r="Y29879" s="8">
        <v>42491</v>
      </c>
    </row>
    <row r="29880" spans="1:25" x14ac:dyDescent="0.3">
      <c r="A29880">
        <v>839036</v>
      </c>
      <c r="B29880">
        <v>0</v>
      </c>
      <c r="C29880" s="8">
        <v>37834</v>
      </c>
      <c r="D29880">
        <v>0</v>
      </c>
      <c r="E29880" t="s">
        <v>21192</v>
      </c>
      <c r="F29880" t="s">
        <v>21192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75750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8">
        <v>41852</v>
      </c>
      <c r="W29880">
        <v>82.55</v>
      </c>
      <c r="Y29880" s="8">
        <v>42491</v>
      </c>
    </row>
    <row r="29881" spans="1:25" x14ac:dyDescent="0.3">
      <c r="A29881">
        <v>839042</v>
      </c>
      <c r="B29881">
        <v>0</v>
      </c>
      <c r="C29881" s="8">
        <v>38657</v>
      </c>
      <c r="D29881">
        <v>3</v>
      </c>
      <c r="E29881" t="s">
        <v>21192</v>
      </c>
      <c r="F29881" t="s">
        <v>21192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75750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8">
        <v>40848</v>
      </c>
      <c r="W29881">
        <v>68.25</v>
      </c>
      <c r="Y29881" s="8">
        <v>41000</v>
      </c>
    </row>
    <row r="29882" spans="1:25" x14ac:dyDescent="0.3">
      <c r="A29882">
        <v>839052</v>
      </c>
      <c r="B29882">
        <v>0</v>
      </c>
      <c r="C29882" s="8">
        <v>35034</v>
      </c>
      <c r="D29882">
        <v>2</v>
      </c>
      <c r="E29882" t="s">
        <v>21192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75750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8">
        <v>41852</v>
      </c>
      <c r="W29882">
        <v>170.22</v>
      </c>
      <c r="Y29882" s="8">
        <v>41944</v>
      </c>
    </row>
    <row r="29883" spans="1:25" x14ac:dyDescent="0.3">
      <c r="A29883">
        <v>839065</v>
      </c>
      <c r="B29883">
        <v>0</v>
      </c>
      <c r="C29883" s="8">
        <v>35735</v>
      </c>
      <c r="D29883">
        <v>1</v>
      </c>
      <c r="E29883" t="s">
        <v>21192</v>
      </c>
      <c r="F29883" t="s">
        <v>21192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75750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8">
        <v>41852</v>
      </c>
      <c r="W29883">
        <v>351.86</v>
      </c>
      <c r="Y29883" s="8">
        <v>41852</v>
      </c>
    </row>
    <row r="29884" spans="1:25" x14ac:dyDescent="0.3">
      <c r="A29884">
        <v>839131</v>
      </c>
      <c r="B29884">
        <v>0</v>
      </c>
      <c r="C29884" s="8">
        <v>38930</v>
      </c>
      <c r="D29884">
        <v>1</v>
      </c>
      <c r="E29884" t="s">
        <v>21192</v>
      </c>
      <c r="F29884" t="s">
        <v>21192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75750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8">
        <v>41821</v>
      </c>
      <c r="W29884">
        <v>160.88</v>
      </c>
      <c r="Y29884" s="8">
        <v>42430</v>
      </c>
    </row>
    <row r="29885" spans="1:25" x14ac:dyDescent="0.3">
      <c r="A29885">
        <v>839138</v>
      </c>
      <c r="B29885">
        <v>0</v>
      </c>
      <c r="C29885" s="8">
        <v>35125</v>
      </c>
      <c r="D29885">
        <v>1</v>
      </c>
      <c r="E29885" t="s">
        <v>21192</v>
      </c>
      <c r="F29885" t="s">
        <v>21192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75750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8">
        <v>41456</v>
      </c>
      <c r="W29885">
        <v>8197.15</v>
      </c>
      <c r="Y29885" s="8">
        <v>41456</v>
      </c>
    </row>
    <row r="29886" spans="1:25" x14ac:dyDescent="0.3">
      <c r="A29886">
        <v>839162</v>
      </c>
      <c r="B29886">
        <v>0</v>
      </c>
      <c r="C29886" s="8">
        <v>38596</v>
      </c>
      <c r="D29886">
        <v>0</v>
      </c>
      <c r="E29886" t="s">
        <v>21192</v>
      </c>
      <c r="F29886" t="s">
        <v>21192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75750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8">
        <v>41760</v>
      </c>
      <c r="W29886">
        <v>86.16</v>
      </c>
      <c r="Y29886" s="8">
        <v>41913</v>
      </c>
    </row>
    <row r="29887" spans="1:25" x14ac:dyDescent="0.3">
      <c r="A29887">
        <v>839167</v>
      </c>
      <c r="B29887">
        <v>0</v>
      </c>
      <c r="C29887" s="8">
        <v>35796</v>
      </c>
      <c r="D29887">
        <v>1</v>
      </c>
      <c r="E29887">
        <v>67</v>
      </c>
      <c r="F29887" t="s">
        <v>21192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75750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8">
        <v>41395</v>
      </c>
      <c r="W29887">
        <v>247.94</v>
      </c>
      <c r="Y29887" s="8">
        <v>41548</v>
      </c>
    </row>
    <row r="29888" spans="1:25" x14ac:dyDescent="0.3">
      <c r="A29888">
        <v>839198</v>
      </c>
      <c r="B29888">
        <v>0</v>
      </c>
      <c r="C29888" s="8">
        <v>31717</v>
      </c>
      <c r="D29888">
        <v>2</v>
      </c>
      <c r="E29888" t="s">
        <v>21192</v>
      </c>
      <c r="F29888" t="s">
        <v>21192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75750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8">
        <v>42491</v>
      </c>
      <c r="W29888">
        <v>38.24</v>
      </c>
      <c r="X29888">
        <v>42522</v>
      </c>
      <c r="Y29888" s="8">
        <v>42491</v>
      </c>
    </row>
    <row r="29889" spans="1:25" x14ac:dyDescent="0.3">
      <c r="A29889">
        <v>839205</v>
      </c>
      <c r="B29889">
        <v>0</v>
      </c>
      <c r="C29889" s="8">
        <v>33359</v>
      </c>
      <c r="D29889">
        <v>0</v>
      </c>
      <c r="E29889" t="s">
        <v>21192</v>
      </c>
      <c r="F29889" t="s">
        <v>21192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75750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8">
        <v>41852</v>
      </c>
      <c r="W29889">
        <v>737.17</v>
      </c>
      <c r="Y29889" s="8">
        <v>42430</v>
      </c>
    </row>
    <row r="29890" spans="1:25" x14ac:dyDescent="0.3">
      <c r="A29890">
        <v>839210</v>
      </c>
      <c r="B29890">
        <v>0</v>
      </c>
      <c r="C29890" s="8">
        <v>37622</v>
      </c>
      <c r="D29890">
        <v>0</v>
      </c>
      <c r="E29890">
        <v>44</v>
      </c>
      <c r="F29890" t="s">
        <v>21192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75750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8">
        <v>41852</v>
      </c>
      <c r="W29890">
        <v>108.52</v>
      </c>
      <c r="Y29890" s="8">
        <v>41944</v>
      </c>
    </row>
    <row r="29891" spans="1:25" x14ac:dyDescent="0.3">
      <c r="A29891">
        <v>839232</v>
      </c>
      <c r="B29891">
        <v>0</v>
      </c>
      <c r="C29891" s="8">
        <v>31260</v>
      </c>
      <c r="D29891">
        <v>0</v>
      </c>
      <c r="E29891" t="s">
        <v>21192</v>
      </c>
      <c r="F29891" t="s">
        <v>21192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75750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8">
        <v>41852</v>
      </c>
      <c r="W29891">
        <v>246.55</v>
      </c>
      <c r="Y29891" s="8">
        <v>41852</v>
      </c>
    </row>
    <row r="29892" spans="1:25" x14ac:dyDescent="0.3">
      <c r="A29892">
        <v>839247</v>
      </c>
      <c r="B29892">
        <v>0</v>
      </c>
      <c r="C29892" s="8">
        <v>34001</v>
      </c>
      <c r="D29892">
        <v>0</v>
      </c>
      <c r="E29892">
        <v>31</v>
      </c>
      <c r="F29892" t="s">
        <v>21192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75750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8">
        <v>41852</v>
      </c>
      <c r="W29892">
        <v>483.57</v>
      </c>
      <c r="Y29892" s="8">
        <v>41852</v>
      </c>
    </row>
    <row r="29893" spans="1:25" x14ac:dyDescent="0.3">
      <c r="A29893">
        <v>839265</v>
      </c>
      <c r="B29893">
        <v>0</v>
      </c>
      <c r="C29893" s="8">
        <v>36039</v>
      </c>
      <c r="D29893">
        <v>0</v>
      </c>
      <c r="E29893" t="s">
        <v>21192</v>
      </c>
      <c r="F29893" t="s">
        <v>21192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75750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8">
        <v>42491</v>
      </c>
      <c r="W29893">
        <v>303.16000000000003</v>
      </c>
      <c r="X29893">
        <v>42522</v>
      </c>
      <c r="Y29893" s="8">
        <v>42491</v>
      </c>
    </row>
    <row r="29894" spans="1:25" x14ac:dyDescent="0.3">
      <c r="A29894">
        <v>839272</v>
      </c>
      <c r="B29894">
        <v>2</v>
      </c>
      <c r="C29894" s="8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75750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8">
        <v>41730</v>
      </c>
      <c r="W29894">
        <v>2095.0100000000002</v>
      </c>
      <c r="Y29894" s="8">
        <v>42491</v>
      </c>
    </row>
    <row r="29895" spans="1:25" x14ac:dyDescent="0.3">
      <c r="A29895">
        <v>839275</v>
      </c>
      <c r="B29895">
        <v>0</v>
      </c>
      <c r="C29895" s="8">
        <v>35704</v>
      </c>
      <c r="D29895">
        <v>0</v>
      </c>
      <c r="E29895">
        <v>46</v>
      </c>
      <c r="F29895" t="s">
        <v>21192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75750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8">
        <v>41913</v>
      </c>
      <c r="W29895">
        <v>98.34</v>
      </c>
      <c r="Y29895" s="8">
        <v>42491</v>
      </c>
    </row>
    <row r="29896" spans="1:25" x14ac:dyDescent="0.3">
      <c r="A29896">
        <v>839303</v>
      </c>
      <c r="B29896">
        <v>0</v>
      </c>
      <c r="C29896" s="8">
        <v>38322</v>
      </c>
      <c r="D29896">
        <v>0</v>
      </c>
      <c r="E29896" t="s">
        <v>21192</v>
      </c>
      <c r="F29896" t="s">
        <v>21192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75750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8">
        <v>41852</v>
      </c>
      <c r="W29896">
        <v>146.59</v>
      </c>
      <c r="Y29896" s="8">
        <v>42278</v>
      </c>
    </row>
    <row r="29897" spans="1:25" x14ac:dyDescent="0.3">
      <c r="A29897">
        <v>839315</v>
      </c>
      <c r="B29897">
        <v>0</v>
      </c>
      <c r="C29897" s="8">
        <v>37135</v>
      </c>
      <c r="D29897">
        <v>2</v>
      </c>
      <c r="E29897" t="s">
        <v>21192</v>
      </c>
      <c r="F29897" t="s">
        <v>21192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75750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8">
        <v>41122</v>
      </c>
      <c r="W29897">
        <v>13176.98</v>
      </c>
      <c r="Y29897" s="8">
        <v>41122</v>
      </c>
    </row>
    <row r="29898" spans="1:25" x14ac:dyDescent="0.3">
      <c r="A29898">
        <v>839319</v>
      </c>
      <c r="B29898">
        <v>0</v>
      </c>
      <c r="C29898" s="8">
        <v>38808</v>
      </c>
      <c r="D29898">
        <v>3</v>
      </c>
      <c r="E29898" t="s">
        <v>21192</v>
      </c>
      <c r="F29898" t="s">
        <v>21192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75750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8">
        <v>40969</v>
      </c>
      <c r="W29898">
        <v>7920.02</v>
      </c>
      <c r="Y29898" s="8">
        <v>42491</v>
      </c>
    </row>
    <row r="29899" spans="1:25" x14ac:dyDescent="0.3">
      <c r="A29899">
        <v>839321</v>
      </c>
      <c r="B29899">
        <v>1</v>
      </c>
      <c r="C29899" s="8">
        <v>36557</v>
      </c>
      <c r="D29899">
        <v>0</v>
      </c>
      <c r="E29899">
        <v>14</v>
      </c>
      <c r="F29899" t="s">
        <v>21192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75750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8">
        <v>40848</v>
      </c>
      <c r="W29899">
        <v>4234.33</v>
      </c>
      <c r="Y29899" s="8">
        <v>42339</v>
      </c>
    </row>
    <row r="29900" spans="1:25" x14ac:dyDescent="0.3">
      <c r="A29900">
        <v>839338</v>
      </c>
      <c r="B29900">
        <v>0</v>
      </c>
      <c r="C29900" s="8">
        <v>34608</v>
      </c>
      <c r="D29900">
        <v>1</v>
      </c>
      <c r="E29900" t="s">
        <v>21192</v>
      </c>
      <c r="F29900" t="s">
        <v>21192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75750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8">
        <v>41791</v>
      </c>
      <c r="W29900">
        <v>1139.08</v>
      </c>
      <c r="Y29900" s="8">
        <v>42064</v>
      </c>
    </row>
    <row r="29901" spans="1:25" x14ac:dyDescent="0.3">
      <c r="A29901">
        <v>839359</v>
      </c>
      <c r="B29901">
        <v>1</v>
      </c>
      <c r="C29901" s="8">
        <v>36008</v>
      </c>
      <c r="D29901">
        <v>2</v>
      </c>
      <c r="E29901">
        <v>23</v>
      </c>
      <c r="F29901" t="s">
        <v>21192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75750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8">
        <v>41699</v>
      </c>
      <c r="W29901">
        <v>320.51</v>
      </c>
      <c r="Y29901" s="8">
        <v>41791</v>
      </c>
    </row>
    <row r="29902" spans="1:25" x14ac:dyDescent="0.3">
      <c r="A29902">
        <v>839365</v>
      </c>
      <c r="B29902">
        <v>2</v>
      </c>
      <c r="C29902" s="8">
        <v>35034</v>
      </c>
      <c r="D29902">
        <v>0</v>
      </c>
      <c r="E29902">
        <v>2</v>
      </c>
      <c r="F29902" t="s">
        <v>21192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75750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8">
        <v>41852</v>
      </c>
      <c r="W29902">
        <v>137.15</v>
      </c>
      <c r="Y29902" s="8">
        <v>41852</v>
      </c>
    </row>
    <row r="29903" spans="1:25" x14ac:dyDescent="0.3">
      <c r="A29903">
        <v>839379</v>
      </c>
      <c r="B29903">
        <v>0</v>
      </c>
      <c r="C29903" s="8">
        <v>36465</v>
      </c>
      <c r="D29903">
        <v>0</v>
      </c>
      <c r="E29903" t="s">
        <v>21192</v>
      </c>
      <c r="F29903" t="s">
        <v>21192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75750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8">
        <v>41609</v>
      </c>
      <c r="W29903">
        <v>3351.79</v>
      </c>
      <c r="Y29903" s="8">
        <v>42491</v>
      </c>
    </row>
    <row r="29904" spans="1:25" x14ac:dyDescent="0.3">
      <c r="A29904">
        <v>839428</v>
      </c>
      <c r="B29904">
        <v>0</v>
      </c>
      <c r="C29904" s="8">
        <v>35612</v>
      </c>
      <c r="D29904">
        <v>2</v>
      </c>
      <c r="E29904" t="s">
        <v>21192</v>
      </c>
      <c r="F29904" t="s">
        <v>21192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75750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8">
        <v>41944</v>
      </c>
      <c r="W29904">
        <v>88.96</v>
      </c>
      <c r="Y29904" s="8">
        <v>42095</v>
      </c>
    </row>
    <row r="29905" spans="1:25" x14ac:dyDescent="0.3">
      <c r="A29905">
        <v>839429</v>
      </c>
      <c r="B29905">
        <v>0</v>
      </c>
      <c r="C29905" s="8">
        <v>30803</v>
      </c>
      <c r="D29905">
        <v>0</v>
      </c>
      <c r="E29905">
        <v>50</v>
      </c>
      <c r="F29905" t="s">
        <v>21192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75750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8">
        <v>41852</v>
      </c>
      <c r="W29905">
        <v>185.26</v>
      </c>
      <c r="Y29905" s="8">
        <v>41852</v>
      </c>
    </row>
    <row r="29906" spans="1:25" x14ac:dyDescent="0.3">
      <c r="A29906">
        <v>839440</v>
      </c>
      <c r="B29906">
        <v>0</v>
      </c>
      <c r="C29906" s="8">
        <v>36770</v>
      </c>
      <c r="D29906">
        <v>0</v>
      </c>
      <c r="E29906" t="s">
        <v>21192</v>
      </c>
      <c r="F29906" t="s">
        <v>21192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75750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8">
        <v>41518</v>
      </c>
      <c r="W29906">
        <v>4599.75</v>
      </c>
      <c r="Y29906" s="8">
        <v>42278</v>
      </c>
    </row>
    <row r="29907" spans="1:25" x14ac:dyDescent="0.3">
      <c r="A29907">
        <v>839453</v>
      </c>
      <c r="B29907">
        <v>0</v>
      </c>
      <c r="C29907" s="8">
        <v>32813</v>
      </c>
      <c r="D29907">
        <v>0</v>
      </c>
      <c r="E29907" t="s">
        <v>21192</v>
      </c>
      <c r="F29907" t="s">
        <v>21192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75750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8">
        <v>41791</v>
      </c>
      <c r="W29907">
        <v>456.32</v>
      </c>
      <c r="Y29907" s="8">
        <v>41791</v>
      </c>
    </row>
    <row r="29908" spans="1:25" x14ac:dyDescent="0.3">
      <c r="A29908">
        <v>839543</v>
      </c>
      <c r="B29908">
        <v>0</v>
      </c>
      <c r="C29908" s="8">
        <v>36951</v>
      </c>
      <c r="D29908">
        <v>0</v>
      </c>
      <c r="E29908" t="s">
        <v>21192</v>
      </c>
      <c r="F29908" t="s">
        <v>21192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75750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8">
        <v>41852</v>
      </c>
      <c r="W29908">
        <v>188.4</v>
      </c>
      <c r="Y29908" s="8">
        <v>42491</v>
      </c>
    </row>
    <row r="29909" spans="1:25" x14ac:dyDescent="0.3">
      <c r="A29909">
        <v>839576</v>
      </c>
      <c r="B29909">
        <v>0</v>
      </c>
      <c r="C29909" s="8">
        <v>33420</v>
      </c>
      <c r="D29909">
        <v>2</v>
      </c>
      <c r="E29909">
        <v>71</v>
      </c>
      <c r="F29909" t="s">
        <v>21192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75750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8">
        <v>41579</v>
      </c>
      <c r="W29909">
        <v>10290.92</v>
      </c>
      <c r="Y29909" s="8">
        <v>42156</v>
      </c>
    </row>
    <row r="29910" spans="1:25" x14ac:dyDescent="0.3">
      <c r="A29910">
        <v>839583</v>
      </c>
      <c r="B29910">
        <v>0</v>
      </c>
      <c r="C29910" s="8">
        <v>34516</v>
      </c>
      <c r="D29910">
        <v>1</v>
      </c>
      <c r="E29910" t="s">
        <v>21192</v>
      </c>
      <c r="F29910" t="s">
        <v>21192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75750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8">
        <v>40969</v>
      </c>
      <c r="W29910">
        <v>13107.33</v>
      </c>
      <c r="Y29910" s="8">
        <v>42491</v>
      </c>
    </row>
    <row r="29911" spans="1:25" x14ac:dyDescent="0.3">
      <c r="A29911">
        <v>839584</v>
      </c>
      <c r="B29911">
        <v>0</v>
      </c>
      <c r="C29911" s="8">
        <v>36069</v>
      </c>
      <c r="D29911">
        <v>1</v>
      </c>
      <c r="E29911">
        <v>41</v>
      </c>
      <c r="F29911" t="s">
        <v>21192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75750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8">
        <v>42491</v>
      </c>
      <c r="W29911">
        <v>276.82</v>
      </c>
      <c r="X29911">
        <v>42522</v>
      </c>
      <c r="Y29911" s="8">
        <v>42491</v>
      </c>
    </row>
    <row r="29912" spans="1:25" x14ac:dyDescent="0.3">
      <c r="A29912">
        <v>839621</v>
      </c>
      <c r="B29912">
        <v>0</v>
      </c>
      <c r="C29912" s="8">
        <v>31868</v>
      </c>
      <c r="D29912">
        <v>0</v>
      </c>
      <c r="E29912">
        <v>47</v>
      </c>
      <c r="F29912" t="s">
        <v>21192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75750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8">
        <v>41334</v>
      </c>
      <c r="W29912">
        <v>27878.42</v>
      </c>
      <c r="Y29912" s="8">
        <v>41334</v>
      </c>
    </row>
    <row r="29913" spans="1:25" x14ac:dyDescent="0.3">
      <c r="A29913">
        <v>839625</v>
      </c>
      <c r="B29913">
        <v>0</v>
      </c>
      <c r="C29913" s="8">
        <v>32143</v>
      </c>
      <c r="D29913">
        <v>0</v>
      </c>
      <c r="E29913" t="s">
        <v>21192</v>
      </c>
      <c r="F29913" t="s">
        <v>21192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75750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8">
        <v>42217</v>
      </c>
      <c r="W29913">
        <v>951.2</v>
      </c>
      <c r="Y29913" s="8">
        <v>42217</v>
      </c>
    </row>
    <row r="29914" spans="1:25" x14ac:dyDescent="0.3">
      <c r="A29914">
        <v>839631</v>
      </c>
      <c r="B29914">
        <v>0</v>
      </c>
      <c r="C29914" s="8">
        <v>31594</v>
      </c>
      <c r="D29914">
        <v>2</v>
      </c>
      <c r="E29914" t="s">
        <v>21192</v>
      </c>
      <c r="F29914" t="s">
        <v>21192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75750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8">
        <v>40787</v>
      </c>
      <c r="W29914">
        <v>8048.09</v>
      </c>
      <c r="Y29914" s="8">
        <v>41365</v>
      </c>
    </row>
    <row r="29915" spans="1:25" x14ac:dyDescent="0.3">
      <c r="A29915">
        <v>839637</v>
      </c>
      <c r="B29915">
        <v>0</v>
      </c>
      <c r="C29915" s="8">
        <v>34090</v>
      </c>
      <c r="D29915">
        <v>1</v>
      </c>
      <c r="E29915" t="s">
        <v>21192</v>
      </c>
      <c r="F29915" t="s">
        <v>21192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75750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8">
        <v>41275</v>
      </c>
      <c r="W29915">
        <v>21188.16</v>
      </c>
      <c r="Y29915" s="8">
        <v>42491</v>
      </c>
    </row>
    <row r="29916" spans="1:25" x14ac:dyDescent="0.3">
      <c r="A29916">
        <v>839640</v>
      </c>
      <c r="B29916">
        <v>0</v>
      </c>
      <c r="C29916" s="8">
        <v>34608</v>
      </c>
      <c r="D29916">
        <v>0</v>
      </c>
      <c r="E29916" t="s">
        <v>21192</v>
      </c>
      <c r="F29916" t="s">
        <v>21192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75750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8">
        <v>42248</v>
      </c>
      <c r="W29916">
        <v>2026.7</v>
      </c>
      <c r="Y29916" s="8">
        <v>42278</v>
      </c>
    </row>
    <row r="29917" spans="1:25" x14ac:dyDescent="0.3">
      <c r="A29917">
        <v>839641</v>
      </c>
      <c r="B29917">
        <v>0</v>
      </c>
      <c r="C29917" s="8">
        <v>37012</v>
      </c>
      <c r="D29917">
        <v>2</v>
      </c>
      <c r="E29917" t="s">
        <v>21192</v>
      </c>
      <c r="F29917" t="s">
        <v>21192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75750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8">
        <v>41671</v>
      </c>
      <c r="W29917">
        <v>409.32</v>
      </c>
      <c r="Y29917" s="8">
        <v>41671</v>
      </c>
    </row>
    <row r="29918" spans="1:25" x14ac:dyDescent="0.3">
      <c r="A29918">
        <v>839657</v>
      </c>
      <c r="B29918">
        <v>0</v>
      </c>
      <c r="C29918" s="8">
        <v>36220</v>
      </c>
      <c r="D29918">
        <v>0</v>
      </c>
      <c r="E29918" t="s">
        <v>21192</v>
      </c>
      <c r="F29918" t="s">
        <v>21192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75750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8">
        <v>42491</v>
      </c>
      <c r="W29918">
        <v>521.08000000000004</v>
      </c>
      <c r="X29918">
        <v>42522</v>
      </c>
      <c r="Y29918" s="8">
        <v>42491</v>
      </c>
    </row>
    <row r="29919" spans="1:25" x14ac:dyDescent="0.3">
      <c r="A29919">
        <v>839665</v>
      </c>
      <c r="B29919">
        <v>0</v>
      </c>
      <c r="C29919" s="8">
        <v>36526</v>
      </c>
      <c r="D29919">
        <v>3</v>
      </c>
      <c r="E29919" t="s">
        <v>21192</v>
      </c>
      <c r="F29919" t="s">
        <v>21192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75750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8">
        <v>41000</v>
      </c>
      <c r="W29919">
        <v>74.38</v>
      </c>
      <c r="Y29919" s="8">
        <v>41122</v>
      </c>
    </row>
    <row r="29920" spans="1:25" x14ac:dyDescent="0.3">
      <c r="A29920">
        <v>839671</v>
      </c>
      <c r="B29920">
        <v>0</v>
      </c>
      <c r="C29920" s="8">
        <v>32082</v>
      </c>
      <c r="D29920">
        <v>1</v>
      </c>
      <c r="E29920" t="s">
        <v>21192</v>
      </c>
      <c r="F29920" t="s">
        <v>21192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75750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8">
        <v>41852</v>
      </c>
      <c r="W29920">
        <v>295.39999999999998</v>
      </c>
      <c r="Y29920" s="8">
        <v>42491</v>
      </c>
    </row>
    <row r="29921" spans="1:25" x14ac:dyDescent="0.3">
      <c r="A29921">
        <v>839684</v>
      </c>
      <c r="B29921">
        <v>2</v>
      </c>
      <c r="C29921" s="8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75750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8">
        <v>41275</v>
      </c>
      <c r="W29921">
        <v>3591.93</v>
      </c>
      <c r="Y29921" s="8">
        <v>41306</v>
      </c>
    </row>
    <row r="29922" spans="1:25" x14ac:dyDescent="0.3">
      <c r="A29922">
        <v>839689</v>
      </c>
      <c r="B29922">
        <v>0</v>
      </c>
      <c r="C29922" s="8">
        <v>39569</v>
      </c>
      <c r="D29922">
        <v>2</v>
      </c>
      <c r="E29922" t="s">
        <v>21192</v>
      </c>
      <c r="F29922" t="s">
        <v>21192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75750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8">
        <v>41852</v>
      </c>
      <c r="W29922">
        <v>75.17</v>
      </c>
      <c r="Y29922" s="8">
        <v>42461</v>
      </c>
    </row>
    <row r="29923" spans="1:25" x14ac:dyDescent="0.3">
      <c r="A29923">
        <v>839696</v>
      </c>
      <c r="B29923">
        <v>0</v>
      </c>
      <c r="C29923" s="8">
        <v>38991</v>
      </c>
      <c r="D29923">
        <v>0</v>
      </c>
      <c r="E29923" t="s">
        <v>21192</v>
      </c>
      <c r="F29923" t="s">
        <v>21192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75750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8">
        <v>41153</v>
      </c>
      <c r="W29923">
        <v>775.16</v>
      </c>
      <c r="Y29923" s="8">
        <v>42491</v>
      </c>
    </row>
    <row r="29924" spans="1:25" x14ac:dyDescent="0.3">
      <c r="A29924">
        <v>839742</v>
      </c>
      <c r="B29924">
        <v>0</v>
      </c>
      <c r="C29924" s="8">
        <v>37316</v>
      </c>
      <c r="D29924">
        <v>1</v>
      </c>
      <c r="E29924" t="s">
        <v>21192</v>
      </c>
      <c r="F29924" t="s">
        <v>21192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75750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8">
        <v>42125</v>
      </c>
      <c r="W29924">
        <v>1909.79</v>
      </c>
      <c r="Y29924" s="8">
        <v>42125</v>
      </c>
    </row>
    <row r="29925" spans="1:25" x14ac:dyDescent="0.3">
      <c r="A29925">
        <v>839744</v>
      </c>
      <c r="B29925">
        <v>0</v>
      </c>
      <c r="C29925" s="8">
        <v>35612</v>
      </c>
      <c r="D29925">
        <v>2</v>
      </c>
      <c r="E29925" t="s">
        <v>21192</v>
      </c>
      <c r="F29925" t="s">
        <v>21192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75750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8">
        <v>40940</v>
      </c>
      <c r="W29925">
        <v>15091.89</v>
      </c>
      <c r="Y29925" s="8">
        <v>42491</v>
      </c>
    </row>
    <row r="29926" spans="1:25" x14ac:dyDescent="0.3">
      <c r="A29926">
        <v>839750</v>
      </c>
      <c r="B29926">
        <v>0</v>
      </c>
      <c r="C29926" s="8">
        <v>26512</v>
      </c>
      <c r="D29926">
        <v>0</v>
      </c>
      <c r="E29926">
        <v>25</v>
      </c>
      <c r="F29926" t="s">
        <v>21192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75750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8">
        <v>41852</v>
      </c>
      <c r="W29926">
        <v>77.319999999999993</v>
      </c>
      <c r="Y29926" s="8">
        <v>41852</v>
      </c>
    </row>
    <row r="29927" spans="1:25" x14ac:dyDescent="0.3">
      <c r="A29927">
        <v>839774</v>
      </c>
      <c r="B29927">
        <v>0</v>
      </c>
      <c r="C29927" s="8">
        <v>38473</v>
      </c>
      <c r="D29927">
        <v>1</v>
      </c>
      <c r="E29927" t="s">
        <v>21192</v>
      </c>
      <c r="F29927" t="s">
        <v>21192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75750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8">
        <v>41640</v>
      </c>
      <c r="W29927">
        <v>568.14</v>
      </c>
      <c r="Y29927" s="8">
        <v>41791</v>
      </c>
    </row>
    <row r="29928" spans="1:25" x14ac:dyDescent="0.3">
      <c r="A29928">
        <v>839778</v>
      </c>
      <c r="B29928">
        <v>0</v>
      </c>
      <c r="C29928" s="8">
        <v>36251</v>
      </c>
      <c r="D29928">
        <v>1</v>
      </c>
      <c r="E29928" t="s">
        <v>21192</v>
      </c>
      <c r="F29928" t="s">
        <v>21192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75750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8">
        <v>42186</v>
      </c>
      <c r="W29928">
        <v>4787.09</v>
      </c>
      <c r="Y29928" s="8">
        <v>42186</v>
      </c>
    </row>
    <row r="29929" spans="1:25" x14ac:dyDescent="0.3">
      <c r="A29929">
        <v>839789</v>
      </c>
      <c r="B29929">
        <v>0</v>
      </c>
      <c r="C29929" s="8">
        <v>33848</v>
      </c>
      <c r="D29929">
        <v>1</v>
      </c>
      <c r="E29929">
        <v>35</v>
      </c>
      <c r="F29929" t="s">
        <v>21192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75750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8">
        <v>41306</v>
      </c>
      <c r="W29929">
        <v>12136.96</v>
      </c>
      <c r="Y29929" s="8">
        <v>42491</v>
      </c>
    </row>
    <row r="29930" spans="1:25" x14ac:dyDescent="0.3">
      <c r="A29930">
        <v>839791</v>
      </c>
      <c r="B29930">
        <v>0</v>
      </c>
      <c r="C29930" s="8">
        <v>35400</v>
      </c>
      <c r="D29930">
        <v>1</v>
      </c>
      <c r="E29930" t="s">
        <v>21192</v>
      </c>
      <c r="F29930" t="s">
        <v>21192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75750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8">
        <v>41852</v>
      </c>
      <c r="W29930">
        <v>177.82</v>
      </c>
      <c r="Y29930" s="8">
        <v>42491</v>
      </c>
    </row>
    <row r="29931" spans="1:25" x14ac:dyDescent="0.3">
      <c r="A29931">
        <v>839801</v>
      </c>
      <c r="B29931">
        <v>0</v>
      </c>
      <c r="C29931" s="8">
        <v>35916</v>
      </c>
      <c r="D29931">
        <v>0</v>
      </c>
      <c r="E29931" t="s">
        <v>21192</v>
      </c>
      <c r="F29931" t="s">
        <v>21192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75750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8">
        <v>41306</v>
      </c>
      <c r="W29931">
        <v>3369.7</v>
      </c>
      <c r="Y29931" s="8">
        <v>41730</v>
      </c>
    </row>
    <row r="29932" spans="1:25" x14ac:dyDescent="0.3">
      <c r="A29932">
        <v>839804</v>
      </c>
      <c r="B29932">
        <v>0</v>
      </c>
      <c r="C29932" s="8">
        <v>28095</v>
      </c>
      <c r="D29932">
        <v>3</v>
      </c>
      <c r="E29932" t="s">
        <v>21192</v>
      </c>
      <c r="F29932" t="s">
        <v>21192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75750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8">
        <v>40817</v>
      </c>
      <c r="W29932">
        <v>158.27000000000001</v>
      </c>
      <c r="Y29932" s="8">
        <v>42491</v>
      </c>
    </row>
    <row r="29933" spans="1:25" x14ac:dyDescent="0.3">
      <c r="A29933">
        <v>839805</v>
      </c>
      <c r="B29933">
        <v>0</v>
      </c>
      <c r="C29933" s="8">
        <v>35096</v>
      </c>
      <c r="D29933">
        <v>0</v>
      </c>
      <c r="E29933" t="s">
        <v>21192</v>
      </c>
      <c r="F29933" t="s">
        <v>21192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75750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8">
        <v>40817</v>
      </c>
      <c r="W29933">
        <v>17295.36</v>
      </c>
      <c r="Y29933" s="8">
        <v>42339</v>
      </c>
    </row>
    <row r="29934" spans="1:25" x14ac:dyDescent="0.3">
      <c r="A29934">
        <v>839811</v>
      </c>
      <c r="B29934">
        <v>1</v>
      </c>
      <c r="C29934" s="8">
        <v>36434</v>
      </c>
      <c r="D29934">
        <v>0</v>
      </c>
      <c r="E29934">
        <v>21</v>
      </c>
      <c r="F29934" t="s">
        <v>21192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75750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8">
        <v>41183</v>
      </c>
      <c r="W29934">
        <v>4634.9799999999996</v>
      </c>
      <c r="Y29934" s="8">
        <v>42491</v>
      </c>
    </row>
    <row r="29935" spans="1:25" x14ac:dyDescent="0.3">
      <c r="A29935">
        <v>839818</v>
      </c>
      <c r="B29935">
        <v>0</v>
      </c>
      <c r="C29935" s="8">
        <v>35947</v>
      </c>
      <c r="D29935">
        <v>0</v>
      </c>
      <c r="E29935" t="s">
        <v>21192</v>
      </c>
      <c r="F29935" t="s">
        <v>21192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75750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8">
        <v>40969</v>
      </c>
      <c r="W29935">
        <v>1073.5999999999999</v>
      </c>
      <c r="Y29935" s="8">
        <v>40969</v>
      </c>
    </row>
    <row r="29936" spans="1:25" x14ac:dyDescent="0.3">
      <c r="A29936">
        <v>839882</v>
      </c>
      <c r="B29936">
        <v>0</v>
      </c>
      <c r="C29936" s="8">
        <v>35490</v>
      </c>
      <c r="D29936">
        <v>0</v>
      </c>
      <c r="E29936" t="s">
        <v>21192</v>
      </c>
      <c r="F29936" t="s">
        <v>21192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75750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8">
        <v>41883</v>
      </c>
      <c r="W29936">
        <v>7371.21</v>
      </c>
      <c r="Y29936" s="8">
        <v>42461</v>
      </c>
    </row>
    <row r="29937" spans="1:25" x14ac:dyDescent="0.3">
      <c r="A29937">
        <v>839903</v>
      </c>
      <c r="B29937">
        <v>0</v>
      </c>
      <c r="C29937" s="8">
        <v>34759</v>
      </c>
      <c r="D29937">
        <v>1</v>
      </c>
      <c r="E29937" t="s">
        <v>21192</v>
      </c>
      <c r="F29937" t="s">
        <v>21192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75750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8">
        <v>41852</v>
      </c>
      <c r="W29937">
        <v>201.58</v>
      </c>
      <c r="Y29937" s="8">
        <v>42491</v>
      </c>
    </row>
    <row r="29938" spans="1:25" x14ac:dyDescent="0.3">
      <c r="A29938">
        <v>839904</v>
      </c>
      <c r="B29938">
        <v>0</v>
      </c>
      <c r="C29938" s="8">
        <v>31959</v>
      </c>
      <c r="D29938">
        <v>0</v>
      </c>
      <c r="E29938" t="s">
        <v>21192</v>
      </c>
      <c r="F29938" t="s">
        <v>21192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75750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8">
        <v>41730</v>
      </c>
      <c r="W29938">
        <v>908.1</v>
      </c>
      <c r="Y29938" s="8">
        <v>41730</v>
      </c>
    </row>
    <row r="29939" spans="1:25" x14ac:dyDescent="0.3">
      <c r="A29939">
        <v>839927</v>
      </c>
      <c r="B29939">
        <v>0</v>
      </c>
      <c r="C29939" s="8">
        <v>38565</v>
      </c>
      <c r="D29939">
        <v>0</v>
      </c>
      <c r="E29939" t="s">
        <v>21192</v>
      </c>
      <c r="F29939" t="s">
        <v>21192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75750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8">
        <v>42491</v>
      </c>
      <c r="W29939">
        <v>80.38</v>
      </c>
      <c r="X29939">
        <v>42522</v>
      </c>
      <c r="Y29939" s="8">
        <v>42491</v>
      </c>
    </row>
    <row r="29940" spans="1:25" x14ac:dyDescent="0.3">
      <c r="A29940">
        <v>839935</v>
      </c>
      <c r="B29940">
        <v>0</v>
      </c>
      <c r="C29940" s="8">
        <v>31959</v>
      </c>
      <c r="D29940">
        <v>0</v>
      </c>
      <c r="E29940" t="s">
        <v>21192</v>
      </c>
      <c r="F29940" t="s">
        <v>21192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75750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8">
        <v>42491</v>
      </c>
      <c r="W29940">
        <v>667.19</v>
      </c>
      <c r="X29940">
        <v>42522</v>
      </c>
      <c r="Y29940" s="8">
        <v>42461</v>
      </c>
    </row>
    <row r="29941" spans="1:25" x14ac:dyDescent="0.3">
      <c r="A29941">
        <v>839948</v>
      </c>
      <c r="B29941">
        <v>0</v>
      </c>
      <c r="C29941" s="8">
        <v>38047</v>
      </c>
      <c r="D29941">
        <v>0</v>
      </c>
      <c r="E29941">
        <v>69</v>
      </c>
      <c r="F29941" t="s">
        <v>21192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75750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8">
        <v>40787</v>
      </c>
      <c r="W29941">
        <v>1311.81</v>
      </c>
      <c r="Y29941" s="8">
        <v>42278</v>
      </c>
    </row>
    <row r="29942" spans="1:25" x14ac:dyDescent="0.3">
      <c r="A29942">
        <v>839976</v>
      </c>
      <c r="B29942">
        <v>0</v>
      </c>
      <c r="C29942" s="8">
        <v>34182</v>
      </c>
      <c r="D29942">
        <v>0</v>
      </c>
      <c r="E29942">
        <v>103</v>
      </c>
      <c r="F29942" t="s">
        <v>21192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75750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8">
        <v>42491</v>
      </c>
      <c r="W29942">
        <v>503.6</v>
      </c>
      <c r="X29942">
        <v>42522</v>
      </c>
      <c r="Y29942" s="8">
        <v>42491</v>
      </c>
    </row>
    <row r="29943" spans="1:25" x14ac:dyDescent="0.3">
      <c r="A29943">
        <v>839980</v>
      </c>
      <c r="B29943">
        <v>0</v>
      </c>
      <c r="C29943" s="8">
        <v>30651</v>
      </c>
      <c r="D29943">
        <v>1</v>
      </c>
      <c r="E29943" t="s">
        <v>21192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75750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8">
        <v>42036</v>
      </c>
      <c r="W29943">
        <v>3775.89</v>
      </c>
      <c r="Y29943" s="8">
        <v>42064</v>
      </c>
    </row>
    <row r="29944" spans="1:25" x14ac:dyDescent="0.3">
      <c r="A29944">
        <v>839996</v>
      </c>
      <c r="B29944">
        <v>1</v>
      </c>
      <c r="C29944" s="8">
        <v>32264</v>
      </c>
      <c r="D29944">
        <v>2</v>
      </c>
      <c r="E29944">
        <v>20</v>
      </c>
      <c r="F29944" t="s">
        <v>21192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75750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8">
        <v>41852</v>
      </c>
      <c r="W29944">
        <v>193.26</v>
      </c>
      <c r="Y29944" s="8">
        <v>42491</v>
      </c>
    </row>
    <row r="29945" spans="1:25" x14ac:dyDescent="0.3">
      <c r="A29945">
        <v>839998</v>
      </c>
      <c r="B29945">
        <v>0</v>
      </c>
      <c r="C29945" s="8">
        <v>37591</v>
      </c>
      <c r="D29945">
        <v>1</v>
      </c>
      <c r="E29945" t="s">
        <v>21192</v>
      </c>
      <c r="F29945" t="s">
        <v>21192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75750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8">
        <v>41883</v>
      </c>
      <c r="W29945">
        <v>234.92</v>
      </c>
      <c r="Y29945" s="8">
        <v>42491</v>
      </c>
    </row>
    <row r="29946" spans="1:25" x14ac:dyDescent="0.3">
      <c r="A29946">
        <v>840015</v>
      </c>
      <c r="B29946">
        <v>0</v>
      </c>
      <c r="C29946" s="8">
        <v>38504</v>
      </c>
      <c r="D29946">
        <v>0</v>
      </c>
      <c r="E29946" t="s">
        <v>21192</v>
      </c>
      <c r="F29946" t="s">
        <v>21192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75750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8">
        <v>40909</v>
      </c>
      <c r="W29946">
        <v>322.67</v>
      </c>
      <c r="Y29946" s="8">
        <v>41061</v>
      </c>
    </row>
    <row r="29947" spans="1:25" x14ac:dyDescent="0.3">
      <c r="A29947">
        <v>840046</v>
      </c>
      <c r="B29947">
        <v>0</v>
      </c>
      <c r="C29947" s="8">
        <v>30926</v>
      </c>
      <c r="D29947">
        <v>1</v>
      </c>
      <c r="E29947">
        <v>43</v>
      </c>
      <c r="F29947" t="s">
        <v>21192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75750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8">
        <v>41821</v>
      </c>
      <c r="W29947">
        <v>126.62</v>
      </c>
      <c r="Y29947" s="8">
        <v>42491</v>
      </c>
    </row>
    <row r="29948" spans="1:25" x14ac:dyDescent="0.3">
      <c r="A29948">
        <v>840057</v>
      </c>
      <c r="B29948">
        <v>0</v>
      </c>
      <c r="C29948" s="8">
        <v>38231</v>
      </c>
      <c r="D29948">
        <v>0</v>
      </c>
      <c r="E29948" t="s">
        <v>21192</v>
      </c>
      <c r="F29948" t="s">
        <v>21192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75750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8">
        <v>41609</v>
      </c>
      <c r="W29948">
        <v>4313.07</v>
      </c>
      <c r="Y29948" s="8">
        <v>41609</v>
      </c>
    </row>
    <row r="29949" spans="1:25" x14ac:dyDescent="0.3">
      <c r="A29949">
        <v>840064</v>
      </c>
      <c r="B29949">
        <v>0</v>
      </c>
      <c r="C29949" s="8">
        <v>34243</v>
      </c>
      <c r="D29949">
        <v>1</v>
      </c>
      <c r="E29949" t="s">
        <v>21192</v>
      </c>
      <c r="F29949" t="s">
        <v>21192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75750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8">
        <v>41913</v>
      </c>
      <c r="W29949">
        <v>9427.48</v>
      </c>
      <c r="Y29949" s="8">
        <v>42430</v>
      </c>
    </row>
    <row r="29950" spans="1:25" x14ac:dyDescent="0.3">
      <c r="A29950">
        <v>840091</v>
      </c>
      <c r="B29950">
        <v>0</v>
      </c>
      <c r="C29950" s="8">
        <v>38596</v>
      </c>
      <c r="D29950">
        <v>0</v>
      </c>
      <c r="E29950" t="s">
        <v>21192</v>
      </c>
      <c r="F29950" t="s">
        <v>21192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75750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8">
        <v>41730</v>
      </c>
      <c r="W29950">
        <v>430.5</v>
      </c>
      <c r="Y29950" s="8">
        <v>42370</v>
      </c>
    </row>
    <row r="29951" spans="1:25" x14ac:dyDescent="0.3">
      <c r="A29951">
        <v>840110</v>
      </c>
      <c r="B29951">
        <v>0</v>
      </c>
      <c r="C29951" s="8">
        <v>38718</v>
      </c>
      <c r="D29951">
        <v>1</v>
      </c>
      <c r="E29951" t="s">
        <v>21192</v>
      </c>
      <c r="F29951" t="s">
        <v>21192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75750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8">
        <v>41852</v>
      </c>
      <c r="W29951">
        <v>36.94</v>
      </c>
      <c r="Y29951" s="8">
        <v>42491</v>
      </c>
    </row>
    <row r="29952" spans="1:25" x14ac:dyDescent="0.3">
      <c r="A29952">
        <v>840121</v>
      </c>
      <c r="B29952">
        <v>0</v>
      </c>
      <c r="C29952" s="8">
        <v>34669</v>
      </c>
      <c r="D29952">
        <v>0</v>
      </c>
      <c r="E29952" t="s">
        <v>21192</v>
      </c>
      <c r="F29952" t="s">
        <v>21192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75750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8">
        <v>41852</v>
      </c>
      <c r="W29952">
        <v>568.34</v>
      </c>
      <c r="Y29952" s="8">
        <v>42491</v>
      </c>
    </row>
    <row r="29953" spans="1:25" x14ac:dyDescent="0.3">
      <c r="A29953">
        <v>840128</v>
      </c>
      <c r="B29953">
        <v>1</v>
      </c>
      <c r="C29953" s="8">
        <v>34700</v>
      </c>
      <c r="D29953">
        <v>0</v>
      </c>
      <c r="E29953">
        <v>10</v>
      </c>
      <c r="F29953" t="s">
        <v>21192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75750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8">
        <v>42430</v>
      </c>
      <c r="W29953">
        <v>2705.76</v>
      </c>
      <c r="Y29953" s="8">
        <v>42401</v>
      </c>
    </row>
    <row r="29954" spans="1:25" x14ac:dyDescent="0.3">
      <c r="A29954">
        <v>840199</v>
      </c>
      <c r="B29954">
        <v>0</v>
      </c>
      <c r="C29954" s="8">
        <v>32143</v>
      </c>
      <c r="D29954">
        <v>0</v>
      </c>
      <c r="E29954" t="s">
        <v>21192</v>
      </c>
      <c r="F29954" t="s">
        <v>21192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75750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8">
        <v>41030</v>
      </c>
      <c r="W29954">
        <v>1446.76</v>
      </c>
      <c r="Y29954" s="8">
        <v>41030</v>
      </c>
    </row>
    <row r="29955" spans="1:25" x14ac:dyDescent="0.3">
      <c r="A29955">
        <v>840203</v>
      </c>
      <c r="B29955">
        <v>0</v>
      </c>
      <c r="C29955" s="8">
        <v>36161</v>
      </c>
      <c r="D29955">
        <v>0</v>
      </c>
      <c r="E29955" t="s">
        <v>21192</v>
      </c>
      <c r="F29955" t="s">
        <v>21192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75750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8">
        <v>41214</v>
      </c>
      <c r="W29955">
        <v>307.54000000000002</v>
      </c>
      <c r="Y29955" s="8">
        <v>41334</v>
      </c>
    </row>
    <row r="29956" spans="1:25" x14ac:dyDescent="0.3">
      <c r="A29956">
        <v>840232</v>
      </c>
      <c r="B29956">
        <v>0</v>
      </c>
      <c r="C29956" s="8">
        <v>31868</v>
      </c>
      <c r="D29956">
        <v>0</v>
      </c>
      <c r="E29956" t="s">
        <v>21192</v>
      </c>
      <c r="F29956" t="s">
        <v>21192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75750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8">
        <v>42064</v>
      </c>
      <c r="W29956">
        <v>3118.03</v>
      </c>
      <c r="Y29956" s="8">
        <v>42430</v>
      </c>
    </row>
    <row r="29957" spans="1:25" x14ac:dyDescent="0.3">
      <c r="A29957">
        <v>840233</v>
      </c>
      <c r="B29957">
        <v>0</v>
      </c>
      <c r="C29957" s="8">
        <v>33055</v>
      </c>
      <c r="D29957">
        <v>0</v>
      </c>
      <c r="E29957">
        <v>31</v>
      </c>
      <c r="F29957" t="s">
        <v>21192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75750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8">
        <v>42430</v>
      </c>
      <c r="W29957">
        <v>1338.36</v>
      </c>
      <c r="Y29957" s="8">
        <v>42461</v>
      </c>
    </row>
    <row r="29958" spans="1:25" x14ac:dyDescent="0.3">
      <c r="A29958">
        <v>840246</v>
      </c>
      <c r="B29958">
        <v>0</v>
      </c>
      <c r="C29958" s="8">
        <v>36831</v>
      </c>
      <c r="D29958">
        <v>2</v>
      </c>
      <c r="E29958" t="s">
        <v>21192</v>
      </c>
      <c r="F29958" t="s">
        <v>21192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75750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8">
        <v>41883</v>
      </c>
      <c r="W29958">
        <v>359.36</v>
      </c>
      <c r="Y29958" s="8">
        <v>41852</v>
      </c>
    </row>
    <row r="29959" spans="1:25" x14ac:dyDescent="0.3">
      <c r="A29959">
        <v>840256</v>
      </c>
      <c r="B29959">
        <v>0</v>
      </c>
      <c r="C29959" s="8">
        <v>35735</v>
      </c>
      <c r="D29959">
        <v>0</v>
      </c>
      <c r="E29959">
        <v>62</v>
      </c>
      <c r="F29959" t="s">
        <v>21192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75750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8">
        <v>41730</v>
      </c>
      <c r="W29959">
        <v>851.36</v>
      </c>
      <c r="Y29959" s="8">
        <v>42491</v>
      </c>
    </row>
    <row r="29960" spans="1:25" x14ac:dyDescent="0.3">
      <c r="A29960">
        <v>840257</v>
      </c>
      <c r="B29960">
        <v>0</v>
      </c>
      <c r="C29960" s="8">
        <v>37377</v>
      </c>
      <c r="D29960">
        <v>1</v>
      </c>
      <c r="E29960" t="s">
        <v>21192</v>
      </c>
      <c r="F29960" t="s">
        <v>21192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75750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8">
        <v>42278</v>
      </c>
      <c r="W29960">
        <v>3606.66</v>
      </c>
      <c r="Y29960" s="8">
        <v>42278</v>
      </c>
    </row>
    <row r="29961" spans="1:25" x14ac:dyDescent="0.3">
      <c r="A29961">
        <v>840261</v>
      </c>
      <c r="B29961">
        <v>0</v>
      </c>
      <c r="C29961" s="8">
        <v>35462</v>
      </c>
      <c r="D29961">
        <v>6</v>
      </c>
      <c r="E29961" t="s">
        <v>21192</v>
      </c>
      <c r="F29961" t="s">
        <v>21192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75750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8">
        <v>41852</v>
      </c>
      <c r="W29961">
        <v>241.03</v>
      </c>
      <c r="Y29961" s="8">
        <v>42491</v>
      </c>
    </row>
    <row r="29962" spans="1:25" x14ac:dyDescent="0.3">
      <c r="A29962">
        <v>840280</v>
      </c>
      <c r="B29962">
        <v>0</v>
      </c>
      <c r="C29962" s="8">
        <v>37987</v>
      </c>
      <c r="D29962">
        <v>1</v>
      </c>
      <c r="E29962">
        <v>31</v>
      </c>
      <c r="F29962" t="s">
        <v>21192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75750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8">
        <v>41852</v>
      </c>
      <c r="W29962">
        <v>167.99</v>
      </c>
      <c r="Y29962" s="8">
        <v>41821</v>
      </c>
    </row>
    <row r="29963" spans="1:25" x14ac:dyDescent="0.3">
      <c r="A29963">
        <v>840315</v>
      </c>
      <c r="B29963">
        <v>0</v>
      </c>
      <c r="C29963" s="8">
        <v>33298</v>
      </c>
      <c r="D29963">
        <v>1</v>
      </c>
      <c r="E29963" t="s">
        <v>21192</v>
      </c>
      <c r="F29963" t="s">
        <v>21192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75750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8">
        <v>41609</v>
      </c>
      <c r="W29963">
        <v>25.65</v>
      </c>
      <c r="Y29963" s="8">
        <v>41730</v>
      </c>
    </row>
    <row r="29964" spans="1:25" x14ac:dyDescent="0.3">
      <c r="A29964">
        <v>840327</v>
      </c>
      <c r="B29964">
        <v>0</v>
      </c>
      <c r="C29964" s="8">
        <v>36465</v>
      </c>
      <c r="D29964">
        <v>1</v>
      </c>
      <c r="E29964" t="s">
        <v>21192</v>
      </c>
      <c r="F29964" t="s">
        <v>21192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75750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8">
        <v>41852</v>
      </c>
      <c r="W29964">
        <v>310.27999999999997</v>
      </c>
      <c r="Y29964" s="8">
        <v>42491</v>
      </c>
    </row>
    <row r="29965" spans="1:25" x14ac:dyDescent="0.3">
      <c r="A29965">
        <v>840337</v>
      </c>
      <c r="B29965">
        <v>0</v>
      </c>
      <c r="C29965" s="8">
        <v>35612</v>
      </c>
      <c r="D29965">
        <v>0</v>
      </c>
      <c r="E29965" t="s">
        <v>21192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75750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8">
        <v>41487</v>
      </c>
      <c r="W29965">
        <v>8320.35</v>
      </c>
      <c r="Y29965" s="8">
        <v>41487</v>
      </c>
    </row>
    <row r="29966" spans="1:25" x14ac:dyDescent="0.3">
      <c r="A29966">
        <v>840354</v>
      </c>
      <c r="B29966">
        <v>0</v>
      </c>
      <c r="C29966" s="8">
        <v>36251</v>
      </c>
      <c r="D29966">
        <v>0</v>
      </c>
      <c r="E29966">
        <v>43</v>
      </c>
      <c r="F29966" t="s">
        <v>21192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75750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8">
        <v>41000</v>
      </c>
      <c r="W29966">
        <v>6309.65</v>
      </c>
      <c r="Y29966" s="8">
        <v>42491</v>
      </c>
    </row>
    <row r="29967" spans="1:25" x14ac:dyDescent="0.3">
      <c r="A29967">
        <v>840371</v>
      </c>
      <c r="B29967">
        <v>0</v>
      </c>
      <c r="C29967" s="8">
        <v>37712</v>
      </c>
      <c r="D29967">
        <v>0</v>
      </c>
      <c r="E29967" t="s">
        <v>21192</v>
      </c>
      <c r="F29967" t="s">
        <v>21192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75750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8">
        <v>41671</v>
      </c>
      <c r="W29967">
        <v>984.85</v>
      </c>
      <c r="Y29967" s="8">
        <v>41671</v>
      </c>
    </row>
    <row r="29968" spans="1:25" x14ac:dyDescent="0.3">
      <c r="A29968">
        <v>840388</v>
      </c>
      <c r="B29968">
        <v>0</v>
      </c>
      <c r="C29968" s="8">
        <v>32660</v>
      </c>
      <c r="D29968">
        <v>2</v>
      </c>
      <c r="E29968" t="s">
        <v>21192</v>
      </c>
      <c r="F29968" t="s">
        <v>21192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75750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8">
        <v>41852</v>
      </c>
      <c r="W29968">
        <v>337.97</v>
      </c>
      <c r="Y29968" s="8">
        <v>42491</v>
      </c>
    </row>
    <row r="29969" spans="1:25" x14ac:dyDescent="0.3">
      <c r="A29969">
        <v>840411</v>
      </c>
      <c r="B29969">
        <v>0</v>
      </c>
      <c r="C29969" s="8">
        <v>28915</v>
      </c>
      <c r="D29969">
        <v>0</v>
      </c>
      <c r="E29969">
        <v>69</v>
      </c>
      <c r="F29969" t="s">
        <v>21192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75750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8">
        <v>41852</v>
      </c>
      <c r="W29969">
        <v>252.66</v>
      </c>
      <c r="Y29969" s="8">
        <v>41852</v>
      </c>
    </row>
    <row r="29970" spans="1:25" x14ac:dyDescent="0.3">
      <c r="A29970">
        <v>840425</v>
      </c>
      <c r="B29970">
        <v>0</v>
      </c>
      <c r="C29970" s="8">
        <v>37316</v>
      </c>
      <c r="D29970">
        <v>2</v>
      </c>
      <c r="E29970" t="s">
        <v>21192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75750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8">
        <v>41760</v>
      </c>
      <c r="W29970">
        <v>54.99</v>
      </c>
      <c r="Y29970" s="8">
        <v>41852</v>
      </c>
    </row>
    <row r="29971" spans="1:25" x14ac:dyDescent="0.3">
      <c r="A29971">
        <v>840441</v>
      </c>
      <c r="B29971">
        <v>1</v>
      </c>
      <c r="C29971" s="8">
        <v>33239</v>
      </c>
      <c r="D29971">
        <v>0</v>
      </c>
      <c r="E29971">
        <v>14</v>
      </c>
      <c r="F29971" t="s">
        <v>21192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75750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8">
        <v>41153</v>
      </c>
      <c r="W29971">
        <v>9795.8799999999992</v>
      </c>
      <c r="Y29971" s="8">
        <v>41183</v>
      </c>
    </row>
    <row r="29972" spans="1:25" x14ac:dyDescent="0.3">
      <c r="A29972">
        <v>840447</v>
      </c>
      <c r="B29972">
        <v>3</v>
      </c>
      <c r="C29972" s="8">
        <v>34881</v>
      </c>
      <c r="D29972">
        <v>1</v>
      </c>
      <c r="E29972">
        <v>7</v>
      </c>
      <c r="F29972" t="s">
        <v>21192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75750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8">
        <v>41030</v>
      </c>
      <c r="W29972">
        <v>398.7</v>
      </c>
      <c r="Y29972" s="8">
        <v>41153</v>
      </c>
    </row>
    <row r="29973" spans="1:25" x14ac:dyDescent="0.3">
      <c r="A29973">
        <v>840456</v>
      </c>
      <c r="B29973">
        <v>0</v>
      </c>
      <c r="C29973" s="8">
        <v>36281</v>
      </c>
      <c r="D29973">
        <v>0</v>
      </c>
      <c r="E29973">
        <v>39</v>
      </c>
      <c r="F29973" t="s">
        <v>21192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75750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8">
        <v>41852</v>
      </c>
      <c r="W29973">
        <v>200.6</v>
      </c>
      <c r="Y29973" s="8">
        <v>42491</v>
      </c>
    </row>
    <row r="29974" spans="1:25" x14ac:dyDescent="0.3">
      <c r="A29974">
        <v>840478</v>
      </c>
      <c r="B29974">
        <v>0</v>
      </c>
      <c r="C29974" s="8">
        <v>35735</v>
      </c>
      <c r="D29974">
        <v>0</v>
      </c>
      <c r="E29974" t="s">
        <v>21192</v>
      </c>
      <c r="F29974" t="s">
        <v>21192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75750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8">
        <v>41852</v>
      </c>
      <c r="W29974">
        <v>155.93</v>
      </c>
      <c r="Y29974" s="8">
        <v>42005</v>
      </c>
    </row>
    <row r="29975" spans="1:25" x14ac:dyDescent="0.3">
      <c r="A29975">
        <v>840484</v>
      </c>
      <c r="B29975">
        <v>0</v>
      </c>
      <c r="C29975" s="8">
        <v>32234</v>
      </c>
      <c r="D29975">
        <v>1</v>
      </c>
      <c r="E29975" t="s">
        <v>21192</v>
      </c>
      <c r="F29975" t="s">
        <v>21192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75750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8">
        <v>41821</v>
      </c>
      <c r="W29975">
        <v>374.51</v>
      </c>
      <c r="Y29975" s="8">
        <v>41852</v>
      </c>
    </row>
    <row r="29976" spans="1:25" x14ac:dyDescent="0.3">
      <c r="A29976">
        <v>840514</v>
      </c>
      <c r="B29976">
        <v>0</v>
      </c>
      <c r="C29976" s="8">
        <v>36982</v>
      </c>
      <c r="D29976">
        <v>0</v>
      </c>
      <c r="E29976">
        <v>42</v>
      </c>
      <c r="F29976" t="s">
        <v>21192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75750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8">
        <v>41760</v>
      </c>
      <c r="W29976">
        <v>934.08</v>
      </c>
      <c r="Y29976" s="8">
        <v>42125</v>
      </c>
    </row>
    <row r="29977" spans="1:25" x14ac:dyDescent="0.3">
      <c r="A29977">
        <v>840524</v>
      </c>
      <c r="B29977">
        <v>0</v>
      </c>
      <c r="C29977" s="8">
        <v>36526</v>
      </c>
      <c r="D29977">
        <v>1</v>
      </c>
      <c r="E29977" t="s">
        <v>21192</v>
      </c>
      <c r="F29977" t="s">
        <v>21192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75750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8">
        <v>41852</v>
      </c>
      <c r="W29977">
        <v>14488</v>
      </c>
      <c r="Y29977" s="8">
        <v>42461</v>
      </c>
    </row>
    <row r="29978" spans="1:25" x14ac:dyDescent="0.3">
      <c r="A29978">
        <v>840529</v>
      </c>
      <c r="B29978">
        <v>0</v>
      </c>
      <c r="C29978" s="8">
        <v>39356</v>
      </c>
      <c r="D29978">
        <v>0</v>
      </c>
      <c r="E29978" t="s">
        <v>21192</v>
      </c>
      <c r="F29978" t="s">
        <v>21192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75750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8">
        <v>41852</v>
      </c>
      <c r="W29978">
        <v>159.58000000000001</v>
      </c>
      <c r="Y29978" s="8">
        <v>42491</v>
      </c>
    </row>
    <row r="29979" spans="1:25" x14ac:dyDescent="0.3">
      <c r="A29979">
        <v>840541</v>
      </c>
      <c r="B29979">
        <v>0</v>
      </c>
      <c r="C29979" s="8">
        <v>30072</v>
      </c>
      <c r="D29979">
        <v>0</v>
      </c>
      <c r="E29979" t="s">
        <v>21192</v>
      </c>
      <c r="F29979" t="s">
        <v>21192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75750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8">
        <v>41244</v>
      </c>
      <c r="W29979">
        <v>15729.78</v>
      </c>
      <c r="Y29979" s="8">
        <v>41244</v>
      </c>
    </row>
    <row r="29980" spans="1:25" x14ac:dyDescent="0.3">
      <c r="A29980">
        <v>840561</v>
      </c>
      <c r="B29980">
        <v>0</v>
      </c>
      <c r="C29980" s="8">
        <v>38596</v>
      </c>
      <c r="D29980">
        <v>1</v>
      </c>
      <c r="E29980" t="s">
        <v>21192</v>
      </c>
      <c r="F29980" t="s">
        <v>21192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75750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8">
        <v>41821</v>
      </c>
      <c r="W29980">
        <v>406.74</v>
      </c>
      <c r="Y29980" s="8">
        <v>41852</v>
      </c>
    </row>
    <row r="29981" spans="1:25" x14ac:dyDescent="0.3">
      <c r="A29981">
        <v>840579</v>
      </c>
      <c r="B29981">
        <v>0</v>
      </c>
      <c r="C29981" s="8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75750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8">
        <v>41883</v>
      </c>
      <c r="W29981">
        <v>165.64</v>
      </c>
      <c r="Y29981" s="8">
        <v>42491</v>
      </c>
    </row>
    <row r="29982" spans="1:25" x14ac:dyDescent="0.3">
      <c r="A29982">
        <v>840632</v>
      </c>
      <c r="B29982">
        <v>0</v>
      </c>
      <c r="C29982" s="8">
        <v>32782</v>
      </c>
      <c r="D29982">
        <v>0</v>
      </c>
      <c r="E29982" t="s">
        <v>21192</v>
      </c>
      <c r="F29982" t="s">
        <v>21192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75750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8">
        <v>41000</v>
      </c>
      <c r="W29982">
        <v>16560.75</v>
      </c>
      <c r="Y29982" s="8">
        <v>41030</v>
      </c>
    </row>
    <row r="29983" spans="1:25" x14ac:dyDescent="0.3">
      <c r="A29983">
        <v>840643</v>
      </c>
      <c r="B29983">
        <v>0</v>
      </c>
      <c r="C29983" s="8">
        <v>34274</v>
      </c>
      <c r="D29983">
        <v>0</v>
      </c>
      <c r="E29983" t="s">
        <v>21192</v>
      </c>
      <c r="F29983" t="s">
        <v>21192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75750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8">
        <v>42309</v>
      </c>
      <c r="W29983">
        <v>978.65</v>
      </c>
      <c r="Y29983" s="8">
        <v>42339</v>
      </c>
    </row>
    <row r="29984" spans="1:25" x14ac:dyDescent="0.3">
      <c r="A29984">
        <v>840647</v>
      </c>
      <c r="B29984">
        <v>0</v>
      </c>
      <c r="C29984" s="8">
        <v>35065</v>
      </c>
      <c r="D29984">
        <v>0</v>
      </c>
      <c r="E29984" t="s">
        <v>21192</v>
      </c>
      <c r="F29984" t="s">
        <v>21192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75750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8">
        <v>41548</v>
      </c>
      <c r="W29984">
        <v>6258.47</v>
      </c>
      <c r="Y29984" s="8">
        <v>42430</v>
      </c>
    </row>
    <row r="29985" spans="1:25" x14ac:dyDescent="0.3">
      <c r="A29985">
        <v>840682</v>
      </c>
      <c r="B29985">
        <v>0</v>
      </c>
      <c r="C29985" s="8">
        <v>33117</v>
      </c>
      <c r="D29985">
        <v>2</v>
      </c>
      <c r="E29985" t="s">
        <v>21192</v>
      </c>
      <c r="F29985" t="s">
        <v>21192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75750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8">
        <v>41275</v>
      </c>
      <c r="W29985">
        <v>372.42</v>
      </c>
      <c r="Y29985" s="8">
        <v>41426</v>
      </c>
    </row>
    <row r="29986" spans="1:25" x14ac:dyDescent="0.3">
      <c r="A29986">
        <v>840686</v>
      </c>
      <c r="B29986">
        <v>0</v>
      </c>
      <c r="C29986" s="8">
        <v>35156</v>
      </c>
      <c r="D29986">
        <v>0</v>
      </c>
      <c r="E29986" t="s">
        <v>21192</v>
      </c>
      <c r="F29986" t="s">
        <v>21192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75750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8">
        <v>42491</v>
      </c>
      <c r="W29986">
        <v>258.47000000000003</v>
      </c>
      <c r="X29986">
        <v>42522</v>
      </c>
      <c r="Y29986" s="8">
        <v>42491</v>
      </c>
    </row>
    <row r="29987" spans="1:25" x14ac:dyDescent="0.3">
      <c r="A29987">
        <v>840699</v>
      </c>
      <c r="B29987">
        <v>0</v>
      </c>
      <c r="C29987" s="8">
        <v>34700</v>
      </c>
      <c r="D29987">
        <v>1</v>
      </c>
      <c r="E29987">
        <v>29</v>
      </c>
      <c r="F29987" t="s">
        <v>21192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75750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8">
        <v>40878</v>
      </c>
      <c r="W29987">
        <v>5673.27</v>
      </c>
      <c r="Y29987" s="8">
        <v>41000</v>
      </c>
    </row>
    <row r="29988" spans="1:25" x14ac:dyDescent="0.3">
      <c r="A29988">
        <v>840721</v>
      </c>
      <c r="B29988">
        <v>0</v>
      </c>
      <c r="C29988" s="8">
        <v>37135</v>
      </c>
      <c r="D29988">
        <v>1</v>
      </c>
      <c r="E29988">
        <v>76</v>
      </c>
      <c r="F29988" t="s">
        <v>21192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75750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8">
        <v>41883</v>
      </c>
      <c r="W29988">
        <v>226.58</v>
      </c>
      <c r="Y29988" s="8">
        <v>42430</v>
      </c>
    </row>
    <row r="29989" spans="1:25" x14ac:dyDescent="0.3">
      <c r="A29989">
        <v>840726</v>
      </c>
      <c r="B29989">
        <v>0</v>
      </c>
      <c r="C29989" s="8">
        <v>33543</v>
      </c>
      <c r="D29989">
        <v>0</v>
      </c>
      <c r="E29989" t="s">
        <v>21192</v>
      </c>
      <c r="F29989" t="s">
        <v>21192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75750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8">
        <v>41640</v>
      </c>
      <c r="W29989">
        <v>7093.46</v>
      </c>
      <c r="Y29989" s="8">
        <v>42491</v>
      </c>
    </row>
    <row r="29990" spans="1:25" x14ac:dyDescent="0.3">
      <c r="A29990">
        <v>840734</v>
      </c>
      <c r="B29990">
        <v>0</v>
      </c>
      <c r="C29990" s="8">
        <v>30773</v>
      </c>
      <c r="D29990">
        <v>0</v>
      </c>
      <c r="E29990" t="s">
        <v>21192</v>
      </c>
      <c r="F29990" t="s">
        <v>21192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75750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8">
        <v>41852</v>
      </c>
      <c r="W29990">
        <v>280.89999999999998</v>
      </c>
      <c r="Y29990" s="8">
        <v>41852</v>
      </c>
    </row>
    <row r="29991" spans="1:25" x14ac:dyDescent="0.3">
      <c r="A29991">
        <v>840738</v>
      </c>
      <c r="B29991">
        <v>0</v>
      </c>
      <c r="C29991" s="8">
        <v>31898</v>
      </c>
      <c r="D29991">
        <v>0</v>
      </c>
      <c r="E29991">
        <v>69</v>
      </c>
      <c r="F29991" t="s">
        <v>21192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75750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8">
        <v>42491</v>
      </c>
      <c r="W29991">
        <v>276.06</v>
      </c>
      <c r="X29991">
        <v>42522</v>
      </c>
      <c r="Y29991" s="8">
        <v>42491</v>
      </c>
    </row>
    <row r="29992" spans="1:25" x14ac:dyDescent="0.3">
      <c r="A29992">
        <v>840756</v>
      </c>
      <c r="B29992">
        <v>1</v>
      </c>
      <c r="C29992" s="8">
        <v>38687</v>
      </c>
      <c r="D29992">
        <v>1</v>
      </c>
      <c r="E29992">
        <v>15</v>
      </c>
      <c r="F29992" t="s">
        <v>21192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75750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8">
        <v>42186</v>
      </c>
      <c r="W29992">
        <v>5536.41</v>
      </c>
      <c r="Y29992" s="8">
        <v>42186</v>
      </c>
    </row>
    <row r="29993" spans="1:25" x14ac:dyDescent="0.3">
      <c r="A29993">
        <v>840758</v>
      </c>
      <c r="B29993">
        <v>1</v>
      </c>
      <c r="C29993" s="8">
        <v>35704</v>
      </c>
      <c r="D29993">
        <v>1</v>
      </c>
      <c r="E29993">
        <v>21</v>
      </c>
      <c r="F29993" t="s">
        <v>21192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75750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8">
        <v>41153</v>
      </c>
      <c r="W29993">
        <v>10753.03</v>
      </c>
      <c r="Y29993" s="8">
        <v>41974</v>
      </c>
    </row>
    <row r="29994" spans="1:25" x14ac:dyDescent="0.3">
      <c r="A29994">
        <v>840762</v>
      </c>
      <c r="B29994">
        <v>0</v>
      </c>
      <c r="C29994" s="8">
        <v>37288</v>
      </c>
      <c r="D29994">
        <v>0</v>
      </c>
      <c r="E29994" t="s">
        <v>21192</v>
      </c>
      <c r="F29994" t="s">
        <v>21192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75750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8">
        <v>41579</v>
      </c>
      <c r="W29994">
        <v>304.8</v>
      </c>
      <c r="Y29994" s="8">
        <v>41730</v>
      </c>
    </row>
    <row r="29995" spans="1:25" x14ac:dyDescent="0.3">
      <c r="A29995">
        <v>840785</v>
      </c>
      <c r="B29995">
        <v>0</v>
      </c>
      <c r="C29995" s="8">
        <v>36526</v>
      </c>
      <c r="D29995">
        <v>1</v>
      </c>
      <c r="E29995">
        <v>71</v>
      </c>
      <c r="F29995" t="s">
        <v>21192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75750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8">
        <v>41852</v>
      </c>
      <c r="W29995">
        <v>309.51</v>
      </c>
      <c r="Y29995" s="8">
        <v>42491</v>
      </c>
    </row>
    <row r="29996" spans="1:25" x14ac:dyDescent="0.3">
      <c r="A29996">
        <v>840801</v>
      </c>
      <c r="B29996">
        <v>0</v>
      </c>
      <c r="C29996" s="8">
        <v>37742</v>
      </c>
      <c r="D29996">
        <v>0</v>
      </c>
      <c r="E29996" t="s">
        <v>21192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75750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8">
        <v>41395</v>
      </c>
      <c r="W29996">
        <v>150</v>
      </c>
      <c r="Y29996" s="8">
        <v>41518</v>
      </c>
    </row>
    <row r="29997" spans="1:25" x14ac:dyDescent="0.3">
      <c r="A29997">
        <v>840806</v>
      </c>
      <c r="B29997">
        <v>1</v>
      </c>
      <c r="C29997" s="8">
        <v>35186</v>
      </c>
      <c r="D29997">
        <v>0</v>
      </c>
      <c r="E29997">
        <v>17</v>
      </c>
      <c r="F29997" t="s">
        <v>21192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75750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8">
        <v>41306</v>
      </c>
      <c r="W29997">
        <v>21054.59</v>
      </c>
      <c r="Y29997" s="8">
        <v>41334</v>
      </c>
    </row>
    <row r="29998" spans="1:25" x14ac:dyDescent="0.3">
      <c r="A29998">
        <v>840817</v>
      </c>
      <c r="B29998">
        <v>0</v>
      </c>
      <c r="C29998" s="8">
        <v>36647</v>
      </c>
      <c r="D29998">
        <v>1</v>
      </c>
      <c r="E29998" t="s">
        <v>21192</v>
      </c>
      <c r="F29998" t="s">
        <v>21192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75750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8">
        <v>41852</v>
      </c>
      <c r="W29998">
        <v>1088.21</v>
      </c>
      <c r="Y29998" s="8">
        <v>42491</v>
      </c>
    </row>
    <row r="29999" spans="1:25" x14ac:dyDescent="0.3">
      <c r="A29999">
        <v>840835</v>
      </c>
      <c r="B29999">
        <v>0</v>
      </c>
      <c r="C29999" s="8">
        <v>29342</v>
      </c>
      <c r="D29999">
        <v>0</v>
      </c>
      <c r="E29999" t="s">
        <v>21192</v>
      </c>
      <c r="F29999" t="s">
        <v>21192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75750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8">
        <v>41699</v>
      </c>
      <c r="W29999">
        <v>69.930000000000007</v>
      </c>
      <c r="Y29999" s="8">
        <v>41699</v>
      </c>
    </row>
    <row r="30000" spans="1:25" x14ac:dyDescent="0.3">
      <c r="A30000">
        <v>840876</v>
      </c>
      <c r="B30000">
        <v>1</v>
      </c>
      <c r="C30000" s="8">
        <v>39448</v>
      </c>
      <c r="D30000">
        <v>0</v>
      </c>
      <c r="E30000">
        <v>15</v>
      </c>
      <c r="F30000" t="s">
        <v>21192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75750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8">
        <v>41852</v>
      </c>
      <c r="W30000">
        <v>95.77</v>
      </c>
      <c r="Y30000" s="8">
        <v>42491</v>
      </c>
    </row>
    <row r="30001" spans="1:25" x14ac:dyDescent="0.3">
      <c r="A30001">
        <v>840966</v>
      </c>
      <c r="B30001">
        <v>0</v>
      </c>
      <c r="C30001" s="8">
        <v>31352</v>
      </c>
      <c r="D30001">
        <v>1</v>
      </c>
      <c r="E30001" t="s">
        <v>21192</v>
      </c>
      <c r="F30001" t="s">
        <v>21192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75750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8">
        <v>42491</v>
      </c>
      <c r="W30001">
        <v>805.17</v>
      </c>
      <c r="X30001">
        <v>42522</v>
      </c>
      <c r="Y30001" s="8">
        <v>42491</v>
      </c>
    </row>
    <row r="30002" spans="1:25" x14ac:dyDescent="0.3">
      <c r="A30002">
        <v>840980</v>
      </c>
      <c r="B30002">
        <v>0</v>
      </c>
      <c r="C30002" s="8">
        <v>38231</v>
      </c>
      <c r="D30002">
        <v>3</v>
      </c>
      <c r="E30002" t="s">
        <v>21192</v>
      </c>
      <c r="F30002" t="s">
        <v>21192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75750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8">
        <v>41791</v>
      </c>
      <c r="W30002">
        <v>309.20999999999998</v>
      </c>
      <c r="Y30002" s="8">
        <v>41883</v>
      </c>
    </row>
    <row r="30003" spans="1:25" x14ac:dyDescent="0.3">
      <c r="A30003">
        <v>840992</v>
      </c>
      <c r="B30003">
        <v>0</v>
      </c>
      <c r="C30003" s="8">
        <v>38534</v>
      </c>
      <c r="D30003">
        <v>2</v>
      </c>
      <c r="E30003" t="s">
        <v>21192</v>
      </c>
      <c r="F30003" t="s">
        <v>21192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75750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8">
        <v>41852</v>
      </c>
      <c r="W30003">
        <v>328.48</v>
      </c>
      <c r="Y30003" s="8">
        <v>41852</v>
      </c>
    </row>
    <row r="30004" spans="1:25" x14ac:dyDescent="0.3">
      <c r="A30004">
        <v>841001</v>
      </c>
      <c r="B30004">
        <v>0</v>
      </c>
      <c r="C30004" s="8">
        <v>38808</v>
      </c>
      <c r="D30004">
        <v>1</v>
      </c>
      <c r="E30004" t="s">
        <v>21192</v>
      </c>
      <c r="F30004" t="s">
        <v>21192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75750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8">
        <v>41456</v>
      </c>
      <c r="W30004">
        <v>4239.6400000000003</v>
      </c>
      <c r="Y30004" s="8">
        <v>41456</v>
      </c>
    </row>
    <row r="30005" spans="1:25" x14ac:dyDescent="0.3">
      <c r="A30005">
        <v>841014</v>
      </c>
      <c r="B30005">
        <v>0</v>
      </c>
      <c r="C30005" s="8">
        <v>35674</v>
      </c>
      <c r="D30005">
        <v>0</v>
      </c>
      <c r="E30005" t="s">
        <v>21192</v>
      </c>
      <c r="F30005" t="s">
        <v>21192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75750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8">
        <v>41640</v>
      </c>
      <c r="W30005">
        <v>49.86</v>
      </c>
      <c r="Y30005" s="8">
        <v>42491</v>
      </c>
    </row>
    <row r="30006" spans="1:25" x14ac:dyDescent="0.3">
      <c r="A30006">
        <v>841017</v>
      </c>
      <c r="B30006">
        <v>0</v>
      </c>
      <c r="C30006" s="8">
        <v>37865</v>
      </c>
      <c r="D30006">
        <v>0</v>
      </c>
      <c r="E30006">
        <v>33</v>
      </c>
      <c r="F30006" t="s">
        <v>21192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75750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8">
        <v>41852</v>
      </c>
      <c r="W30006">
        <v>107.48</v>
      </c>
      <c r="Y30006" s="8">
        <v>41852</v>
      </c>
    </row>
    <row r="30007" spans="1:25" x14ac:dyDescent="0.3">
      <c r="A30007">
        <v>841024</v>
      </c>
      <c r="B30007">
        <v>0</v>
      </c>
      <c r="C30007" s="8">
        <v>36708</v>
      </c>
      <c r="D30007">
        <v>1</v>
      </c>
      <c r="E30007" t="s">
        <v>21192</v>
      </c>
      <c r="F30007" t="s">
        <v>21192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75750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8">
        <v>41852</v>
      </c>
      <c r="W30007">
        <v>288.05</v>
      </c>
      <c r="Y30007" s="8">
        <v>41883</v>
      </c>
    </row>
    <row r="30008" spans="1:25" x14ac:dyDescent="0.3">
      <c r="A30008">
        <v>841032</v>
      </c>
      <c r="B30008">
        <v>0</v>
      </c>
      <c r="C30008" s="8">
        <v>35916</v>
      </c>
      <c r="D30008">
        <v>1</v>
      </c>
      <c r="E30008">
        <v>65</v>
      </c>
      <c r="F30008" t="s">
        <v>21192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75750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8">
        <v>41153</v>
      </c>
      <c r="W30008">
        <v>13413.55</v>
      </c>
      <c r="Y30008" s="8">
        <v>42491</v>
      </c>
    </row>
    <row r="30009" spans="1:25" x14ac:dyDescent="0.3">
      <c r="A30009">
        <v>841046</v>
      </c>
      <c r="B30009">
        <v>0</v>
      </c>
      <c r="C30009" s="8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75750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8">
        <v>41518</v>
      </c>
      <c r="W30009">
        <v>232.29</v>
      </c>
      <c r="Y30009" s="8">
        <v>42491</v>
      </c>
    </row>
    <row r="30010" spans="1:25" x14ac:dyDescent="0.3">
      <c r="A30010">
        <v>841051</v>
      </c>
      <c r="B30010">
        <v>0</v>
      </c>
      <c r="C30010" s="8">
        <v>36800</v>
      </c>
      <c r="D30010">
        <v>0</v>
      </c>
      <c r="E30010">
        <v>39</v>
      </c>
      <c r="F30010" t="s">
        <v>21192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75750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8">
        <v>41334</v>
      </c>
      <c r="W30010">
        <v>6685.32</v>
      </c>
      <c r="Y30010" s="8">
        <v>41883</v>
      </c>
    </row>
    <row r="30011" spans="1:25" x14ac:dyDescent="0.3">
      <c r="A30011">
        <v>841071</v>
      </c>
      <c r="B30011">
        <v>0</v>
      </c>
      <c r="C30011" s="8">
        <v>33420</v>
      </c>
      <c r="D30011">
        <v>1</v>
      </c>
      <c r="E30011" t="s">
        <v>21192</v>
      </c>
      <c r="F30011" t="s">
        <v>21192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75750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8">
        <v>41883</v>
      </c>
      <c r="W30011">
        <v>313.64999999999998</v>
      </c>
      <c r="Y30011" s="8">
        <v>42461</v>
      </c>
    </row>
    <row r="30012" spans="1:25" x14ac:dyDescent="0.3">
      <c r="A30012">
        <v>841116</v>
      </c>
      <c r="B30012">
        <v>0</v>
      </c>
      <c r="C30012" s="8">
        <v>29312</v>
      </c>
      <c r="D30012">
        <v>3</v>
      </c>
      <c r="E30012">
        <v>58</v>
      </c>
      <c r="F30012" t="s">
        <v>21192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75750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8">
        <v>41030</v>
      </c>
      <c r="W30012">
        <v>12426.58</v>
      </c>
      <c r="Y30012" s="8">
        <v>42156</v>
      </c>
    </row>
    <row r="30013" spans="1:25" x14ac:dyDescent="0.3">
      <c r="A30013">
        <v>841129</v>
      </c>
      <c r="B30013">
        <v>1</v>
      </c>
      <c r="C30013" s="8">
        <v>36861</v>
      </c>
      <c r="D30013">
        <v>0</v>
      </c>
      <c r="E30013">
        <v>23</v>
      </c>
      <c r="F30013" t="s">
        <v>21192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75750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8">
        <v>42217</v>
      </c>
      <c r="W30013">
        <v>6182.2</v>
      </c>
      <c r="Y30013" s="8">
        <v>42491</v>
      </c>
    </row>
    <row r="30014" spans="1:25" x14ac:dyDescent="0.3">
      <c r="A30014">
        <v>841135</v>
      </c>
      <c r="B30014">
        <v>1</v>
      </c>
      <c r="C30014" s="8">
        <v>34669</v>
      </c>
      <c r="D30014">
        <v>1</v>
      </c>
      <c r="E30014">
        <v>23</v>
      </c>
      <c r="F30014" t="s">
        <v>21192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75750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8">
        <v>41883</v>
      </c>
      <c r="W30014">
        <v>10706.92</v>
      </c>
      <c r="Y30014" s="8">
        <v>41913</v>
      </c>
    </row>
    <row r="30015" spans="1:25" x14ac:dyDescent="0.3">
      <c r="A30015">
        <v>841158</v>
      </c>
      <c r="B30015">
        <v>0</v>
      </c>
      <c r="C30015" s="8">
        <v>33878</v>
      </c>
      <c r="D30015">
        <v>0</v>
      </c>
      <c r="E30015" t="s">
        <v>21192</v>
      </c>
      <c r="F30015" t="s">
        <v>21192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75750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8">
        <v>41456</v>
      </c>
      <c r="W30015">
        <v>3388.96</v>
      </c>
      <c r="Y30015" s="8">
        <v>41974</v>
      </c>
    </row>
    <row r="30016" spans="1:25" x14ac:dyDescent="0.3">
      <c r="A30016">
        <v>841182</v>
      </c>
      <c r="B30016">
        <v>0</v>
      </c>
      <c r="C30016" s="8">
        <v>34394</v>
      </c>
      <c r="D30016">
        <v>1</v>
      </c>
      <c r="E30016" t="s">
        <v>21192</v>
      </c>
      <c r="F30016" t="s">
        <v>21192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75750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8">
        <v>42064</v>
      </c>
      <c r="W30016">
        <v>7898.36</v>
      </c>
      <c r="Y30016" s="8">
        <v>42036</v>
      </c>
    </row>
    <row r="30017" spans="1:25" x14ac:dyDescent="0.3">
      <c r="A30017">
        <v>841198</v>
      </c>
      <c r="B30017">
        <v>0</v>
      </c>
      <c r="C30017" s="8">
        <v>34121</v>
      </c>
      <c r="D30017">
        <v>5</v>
      </c>
      <c r="E30017" t="s">
        <v>21192</v>
      </c>
      <c r="F30017" t="s">
        <v>21192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75750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8">
        <v>41852</v>
      </c>
      <c r="W30017">
        <v>147.91999999999999</v>
      </c>
      <c r="Y30017" s="8">
        <v>41852</v>
      </c>
    </row>
    <row r="30018" spans="1:25" x14ac:dyDescent="0.3">
      <c r="A30018">
        <v>841209</v>
      </c>
      <c r="B30018">
        <v>0</v>
      </c>
      <c r="C30018" s="8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75750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8">
        <v>41061</v>
      </c>
      <c r="W30018">
        <v>4835.38</v>
      </c>
      <c r="Y30018" s="8">
        <v>41061</v>
      </c>
    </row>
    <row r="30019" spans="1:25" x14ac:dyDescent="0.3">
      <c r="A30019">
        <v>841212</v>
      </c>
      <c r="B30019">
        <v>0</v>
      </c>
      <c r="C30019" s="8">
        <v>37438</v>
      </c>
      <c r="D30019">
        <v>0</v>
      </c>
      <c r="E30019">
        <v>58</v>
      </c>
      <c r="F30019" t="s">
        <v>21192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75750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8">
        <v>42339</v>
      </c>
      <c r="W30019">
        <v>1876.01</v>
      </c>
      <c r="Y30019" s="8">
        <v>42491</v>
      </c>
    </row>
    <row r="30020" spans="1:25" x14ac:dyDescent="0.3">
      <c r="A30020">
        <v>841213</v>
      </c>
      <c r="B30020">
        <v>0</v>
      </c>
      <c r="C30020" s="8">
        <v>35490</v>
      </c>
      <c r="D30020">
        <v>1</v>
      </c>
      <c r="E30020" t="s">
        <v>21192</v>
      </c>
      <c r="F30020" t="s">
        <v>21192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75750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8">
        <v>41852</v>
      </c>
      <c r="W30020">
        <v>81.349999999999994</v>
      </c>
      <c r="Y30020" s="8">
        <v>42309</v>
      </c>
    </row>
    <row r="30021" spans="1:25" x14ac:dyDescent="0.3">
      <c r="A30021">
        <v>841227</v>
      </c>
      <c r="B30021">
        <v>0</v>
      </c>
      <c r="C30021" s="8">
        <v>32905</v>
      </c>
      <c r="D30021">
        <v>3</v>
      </c>
      <c r="E30021" t="s">
        <v>21192</v>
      </c>
      <c r="F30021" t="s">
        <v>21192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75750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8">
        <v>41000</v>
      </c>
      <c r="W30021">
        <v>4180.34</v>
      </c>
      <c r="Y30021" s="8">
        <v>42491</v>
      </c>
    </row>
    <row r="30022" spans="1:25" x14ac:dyDescent="0.3">
      <c r="A30022">
        <v>841230</v>
      </c>
      <c r="B30022">
        <v>2</v>
      </c>
      <c r="C30022" s="8">
        <v>29799</v>
      </c>
      <c r="D30022">
        <v>1</v>
      </c>
      <c r="E30022">
        <v>13</v>
      </c>
      <c r="F30022" t="s">
        <v>21192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75750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8">
        <v>41153</v>
      </c>
      <c r="W30022">
        <v>2960.81</v>
      </c>
      <c r="Y30022" s="8">
        <v>42064</v>
      </c>
    </row>
    <row r="30023" spans="1:25" x14ac:dyDescent="0.3">
      <c r="A30023">
        <v>841238</v>
      </c>
      <c r="B30023">
        <v>0</v>
      </c>
      <c r="C30023" s="8">
        <v>33939</v>
      </c>
      <c r="D30023">
        <v>0</v>
      </c>
      <c r="E30023">
        <v>48</v>
      </c>
      <c r="F30023" t="s">
        <v>21192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75750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8">
        <v>41365</v>
      </c>
      <c r="W30023">
        <v>3095.08</v>
      </c>
      <c r="Y30023" s="8">
        <v>42491</v>
      </c>
    </row>
    <row r="30024" spans="1:25" x14ac:dyDescent="0.3">
      <c r="A30024">
        <v>841266</v>
      </c>
      <c r="B30024">
        <v>0</v>
      </c>
      <c r="C30024" s="8">
        <v>36739</v>
      </c>
      <c r="D30024">
        <v>1</v>
      </c>
      <c r="E30024" t="s">
        <v>21192</v>
      </c>
      <c r="F30024" t="s">
        <v>21192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75750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8">
        <v>41821</v>
      </c>
      <c r="W30024">
        <v>372.87</v>
      </c>
      <c r="Y30024" s="8">
        <v>41974</v>
      </c>
    </row>
    <row r="30025" spans="1:25" x14ac:dyDescent="0.3">
      <c r="A30025">
        <v>841271</v>
      </c>
      <c r="B30025">
        <v>0</v>
      </c>
      <c r="C30025" s="8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75750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8">
        <v>42491</v>
      </c>
      <c r="W30025">
        <v>291.76</v>
      </c>
      <c r="X30025">
        <v>42522</v>
      </c>
      <c r="Y30025" s="8">
        <v>42461</v>
      </c>
    </row>
    <row r="30026" spans="1:25" x14ac:dyDescent="0.3">
      <c r="A30026">
        <v>841291</v>
      </c>
      <c r="B30026">
        <v>0</v>
      </c>
      <c r="C30026" s="8">
        <v>36831</v>
      </c>
      <c r="D30026">
        <v>1</v>
      </c>
      <c r="E30026" t="s">
        <v>21192</v>
      </c>
      <c r="F30026" t="s">
        <v>21192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75750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8">
        <v>41852</v>
      </c>
      <c r="W30026">
        <v>515.73</v>
      </c>
      <c r="Y30026" s="8">
        <v>42248</v>
      </c>
    </row>
    <row r="30027" spans="1:25" x14ac:dyDescent="0.3">
      <c r="A30027">
        <v>841297</v>
      </c>
      <c r="B30027">
        <v>1</v>
      </c>
      <c r="C30027" s="8">
        <v>32356</v>
      </c>
      <c r="D30027">
        <v>2</v>
      </c>
      <c r="E30027">
        <v>20</v>
      </c>
      <c r="F30027" t="s">
        <v>21192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75750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8">
        <v>40787</v>
      </c>
      <c r="W30027">
        <v>11152.68</v>
      </c>
      <c r="Y30027" s="8">
        <v>40756</v>
      </c>
    </row>
    <row r="30028" spans="1:25" x14ac:dyDescent="0.3">
      <c r="A30028">
        <v>841309</v>
      </c>
      <c r="B30028">
        <v>0</v>
      </c>
      <c r="C30028" s="8">
        <v>34912</v>
      </c>
      <c r="D30028">
        <v>0</v>
      </c>
      <c r="E30028" t="s">
        <v>21192</v>
      </c>
      <c r="F30028" t="s">
        <v>21192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75750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8">
        <v>41760</v>
      </c>
      <c r="W30028">
        <v>29.7</v>
      </c>
      <c r="Y30028" s="8">
        <v>41883</v>
      </c>
    </row>
    <row r="30029" spans="1:25" x14ac:dyDescent="0.3">
      <c r="A30029">
        <v>841329</v>
      </c>
      <c r="B30029">
        <v>0</v>
      </c>
      <c r="C30029" s="8">
        <v>35582</v>
      </c>
      <c r="D30029">
        <v>1</v>
      </c>
      <c r="E30029" t="s">
        <v>21192</v>
      </c>
      <c r="F30029" t="s">
        <v>21192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75750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8">
        <v>41852</v>
      </c>
      <c r="W30029">
        <v>252.57</v>
      </c>
      <c r="Y30029" s="8">
        <v>42491</v>
      </c>
    </row>
    <row r="30030" spans="1:25" x14ac:dyDescent="0.3">
      <c r="A30030">
        <v>841350</v>
      </c>
      <c r="B30030">
        <v>0</v>
      </c>
      <c r="C30030" s="8">
        <v>34608</v>
      </c>
      <c r="D30030">
        <v>1</v>
      </c>
      <c r="E30030">
        <v>28</v>
      </c>
      <c r="F30030" t="s">
        <v>21192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75750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8">
        <v>41821</v>
      </c>
      <c r="W30030">
        <v>17442.88</v>
      </c>
      <c r="Y30030" s="8">
        <v>41883</v>
      </c>
    </row>
    <row r="30031" spans="1:25" x14ac:dyDescent="0.3">
      <c r="A30031">
        <v>841379</v>
      </c>
      <c r="B30031">
        <v>0</v>
      </c>
      <c r="C30031" s="8">
        <v>30164</v>
      </c>
      <c r="D30031">
        <v>2</v>
      </c>
      <c r="E30031" t="s">
        <v>21192</v>
      </c>
      <c r="F30031" t="s">
        <v>21192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75750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8">
        <v>41944</v>
      </c>
      <c r="W30031">
        <v>900.75</v>
      </c>
      <c r="Y30031" s="8">
        <v>42491</v>
      </c>
    </row>
    <row r="30032" spans="1:25" x14ac:dyDescent="0.3">
      <c r="A30032">
        <v>841403</v>
      </c>
      <c r="B30032">
        <v>0</v>
      </c>
      <c r="C30032" s="8">
        <v>38078</v>
      </c>
      <c r="D30032">
        <v>0</v>
      </c>
      <c r="E30032" t="s">
        <v>21192</v>
      </c>
      <c r="F30032" t="s">
        <v>21192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75750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8">
        <v>41000</v>
      </c>
      <c r="W30032">
        <v>4820.34</v>
      </c>
      <c r="Y30032" s="8">
        <v>41000</v>
      </c>
    </row>
    <row r="30033" spans="1:25" x14ac:dyDescent="0.3">
      <c r="A30033">
        <v>841407</v>
      </c>
      <c r="B30033">
        <v>0</v>
      </c>
      <c r="C30033" s="8">
        <v>34943</v>
      </c>
      <c r="D30033">
        <v>0</v>
      </c>
      <c r="E30033">
        <v>37</v>
      </c>
      <c r="F30033" t="s">
        <v>21192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75750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8">
        <v>41579</v>
      </c>
      <c r="W30033">
        <v>3863.94</v>
      </c>
      <c r="Y30033" s="8">
        <v>42491</v>
      </c>
    </row>
    <row r="30034" spans="1:25" x14ac:dyDescent="0.3">
      <c r="A30034">
        <v>841415</v>
      </c>
      <c r="B30034">
        <v>0</v>
      </c>
      <c r="C30034" s="8">
        <v>36100</v>
      </c>
      <c r="D30034">
        <v>1</v>
      </c>
      <c r="E30034" t="s">
        <v>21192</v>
      </c>
      <c r="F30034" t="s">
        <v>21192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75750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8">
        <v>41852</v>
      </c>
      <c r="W30034">
        <v>230.02</v>
      </c>
      <c r="Y30034" s="8">
        <v>42491</v>
      </c>
    </row>
    <row r="30035" spans="1:25" x14ac:dyDescent="0.3">
      <c r="A30035">
        <v>841438</v>
      </c>
      <c r="B30035">
        <v>1</v>
      </c>
      <c r="C30035" s="8">
        <v>37104</v>
      </c>
      <c r="D30035">
        <v>0</v>
      </c>
      <c r="E30035">
        <v>16</v>
      </c>
      <c r="F30035" t="s">
        <v>21192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75750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8">
        <v>40909</v>
      </c>
      <c r="W30035">
        <v>14740.3</v>
      </c>
      <c r="Y30035" s="8">
        <v>40940</v>
      </c>
    </row>
    <row r="30036" spans="1:25" x14ac:dyDescent="0.3">
      <c r="A30036">
        <v>841453</v>
      </c>
      <c r="B30036">
        <v>0</v>
      </c>
      <c r="C30036" s="8">
        <v>38961</v>
      </c>
      <c r="D30036">
        <v>2</v>
      </c>
      <c r="E30036" t="s">
        <v>21192</v>
      </c>
      <c r="F30036" t="s">
        <v>21192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75750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8">
        <v>41091</v>
      </c>
      <c r="W30036">
        <v>166.94</v>
      </c>
      <c r="Y30036" s="8">
        <v>41214</v>
      </c>
    </row>
    <row r="30037" spans="1:25" x14ac:dyDescent="0.3">
      <c r="A30037">
        <v>841482</v>
      </c>
      <c r="B30037">
        <v>0</v>
      </c>
      <c r="C30037" s="8">
        <v>30834</v>
      </c>
      <c r="D30037">
        <v>1</v>
      </c>
      <c r="E30037">
        <v>75</v>
      </c>
      <c r="F30037" t="s">
        <v>21192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75750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8">
        <v>40940</v>
      </c>
      <c r="W30037">
        <v>24099.72</v>
      </c>
      <c r="Y30037" s="8">
        <v>41579</v>
      </c>
    </row>
    <row r="30038" spans="1:25" x14ac:dyDescent="0.3">
      <c r="A30038">
        <v>841485</v>
      </c>
      <c r="B30038">
        <v>0</v>
      </c>
      <c r="C30038" s="8">
        <v>37288</v>
      </c>
      <c r="D30038">
        <v>1</v>
      </c>
      <c r="E30038" t="s">
        <v>21192</v>
      </c>
      <c r="F30038" t="s">
        <v>21192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75750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8">
        <v>41699</v>
      </c>
      <c r="W30038">
        <v>961.95</v>
      </c>
      <c r="Y30038" s="8">
        <v>42430</v>
      </c>
    </row>
    <row r="30039" spans="1:25" x14ac:dyDescent="0.3">
      <c r="A30039">
        <v>841511</v>
      </c>
      <c r="B30039">
        <v>0</v>
      </c>
      <c r="C30039" s="8">
        <v>36739</v>
      </c>
      <c r="D30039">
        <v>0</v>
      </c>
      <c r="E30039">
        <v>32</v>
      </c>
      <c r="F30039" t="s">
        <v>21192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75750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8">
        <v>41852</v>
      </c>
      <c r="W30039">
        <v>1199.67</v>
      </c>
      <c r="Y30039" s="8">
        <v>42095</v>
      </c>
    </row>
    <row r="30040" spans="1:25" x14ac:dyDescent="0.3">
      <c r="A30040">
        <v>841518</v>
      </c>
      <c r="B30040">
        <v>0</v>
      </c>
      <c r="C30040" s="8">
        <v>33451</v>
      </c>
      <c r="D30040">
        <v>0</v>
      </c>
      <c r="E30040" t="s">
        <v>21192</v>
      </c>
      <c r="F30040" t="s">
        <v>21192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75750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8">
        <v>41791</v>
      </c>
      <c r="W30040">
        <v>291.92</v>
      </c>
      <c r="Y30040" s="8">
        <v>42491</v>
      </c>
    </row>
    <row r="30041" spans="1:25" x14ac:dyDescent="0.3">
      <c r="A30041">
        <v>841526</v>
      </c>
      <c r="B30041">
        <v>0</v>
      </c>
      <c r="C30041" s="8">
        <v>33635</v>
      </c>
      <c r="D30041">
        <v>2</v>
      </c>
      <c r="E30041">
        <v>32</v>
      </c>
      <c r="F30041" t="s">
        <v>21192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75750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8">
        <v>41153</v>
      </c>
      <c r="W30041">
        <v>10901.67</v>
      </c>
      <c r="Y30041" s="8">
        <v>42005</v>
      </c>
    </row>
    <row r="30042" spans="1:25" x14ac:dyDescent="0.3">
      <c r="A30042">
        <v>841575</v>
      </c>
      <c r="B30042">
        <v>0</v>
      </c>
      <c r="C30042" s="8">
        <v>29738</v>
      </c>
      <c r="D30042">
        <v>0</v>
      </c>
      <c r="E30042" t="s">
        <v>21192</v>
      </c>
      <c r="F30042" t="s">
        <v>21192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75750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8">
        <v>42491</v>
      </c>
      <c r="W30042">
        <v>361.12</v>
      </c>
      <c r="X30042">
        <v>42522</v>
      </c>
      <c r="Y30042" s="8">
        <v>42491</v>
      </c>
    </row>
    <row r="30043" spans="1:25" x14ac:dyDescent="0.3">
      <c r="A30043">
        <v>841611</v>
      </c>
      <c r="B30043">
        <v>0</v>
      </c>
      <c r="C30043" s="8">
        <v>36251</v>
      </c>
      <c r="D30043">
        <v>0</v>
      </c>
      <c r="E30043" t="s">
        <v>21192</v>
      </c>
      <c r="F30043" t="s">
        <v>21192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75750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8">
        <v>41153</v>
      </c>
      <c r="W30043">
        <v>4265.18</v>
      </c>
      <c r="Y30043" s="8">
        <v>42491</v>
      </c>
    </row>
    <row r="30044" spans="1:25" x14ac:dyDescent="0.3">
      <c r="A30044">
        <v>841619</v>
      </c>
      <c r="B30044">
        <v>0</v>
      </c>
      <c r="C30044" s="8">
        <v>39234</v>
      </c>
      <c r="D30044">
        <v>0</v>
      </c>
      <c r="E30044" t="s">
        <v>21192</v>
      </c>
      <c r="F30044" t="s">
        <v>21192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75750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8">
        <v>41821</v>
      </c>
      <c r="W30044">
        <v>554.26</v>
      </c>
      <c r="Y30044" s="8">
        <v>42248</v>
      </c>
    </row>
    <row r="30045" spans="1:25" x14ac:dyDescent="0.3">
      <c r="A30045">
        <v>841621</v>
      </c>
      <c r="B30045">
        <v>0</v>
      </c>
      <c r="C30045" s="8">
        <v>37073</v>
      </c>
      <c r="D30045">
        <v>0</v>
      </c>
      <c r="E30045" t="s">
        <v>21192</v>
      </c>
      <c r="F30045" t="s">
        <v>21192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75750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8">
        <v>41852</v>
      </c>
      <c r="W30045">
        <v>394.49</v>
      </c>
      <c r="Y30045" s="8">
        <v>42461</v>
      </c>
    </row>
    <row r="30046" spans="1:25" x14ac:dyDescent="0.3">
      <c r="A30046">
        <v>841633</v>
      </c>
      <c r="B30046">
        <v>0</v>
      </c>
      <c r="C30046" s="8">
        <v>34790</v>
      </c>
      <c r="D30046">
        <v>1</v>
      </c>
      <c r="E30046" t="s">
        <v>21192</v>
      </c>
      <c r="F30046" t="s">
        <v>21192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75750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8">
        <v>41852</v>
      </c>
      <c r="W30046">
        <v>471.02</v>
      </c>
      <c r="Y30046" s="8">
        <v>42491</v>
      </c>
    </row>
    <row r="30047" spans="1:25" x14ac:dyDescent="0.3">
      <c r="A30047">
        <v>841642</v>
      </c>
      <c r="B30047">
        <v>0</v>
      </c>
      <c r="C30047" s="8">
        <v>37104</v>
      </c>
      <c r="D30047">
        <v>1</v>
      </c>
      <c r="E30047">
        <v>40</v>
      </c>
      <c r="F30047" t="s">
        <v>21192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75750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8">
        <v>41183</v>
      </c>
      <c r="W30047">
        <v>140</v>
      </c>
      <c r="Y30047" s="8">
        <v>41306</v>
      </c>
    </row>
    <row r="30048" spans="1:25" x14ac:dyDescent="0.3">
      <c r="A30048">
        <v>841663</v>
      </c>
      <c r="B30048">
        <v>1</v>
      </c>
      <c r="C30048" s="8">
        <v>30195</v>
      </c>
      <c r="D30048">
        <v>0</v>
      </c>
      <c r="E30048">
        <v>16</v>
      </c>
      <c r="F30048" t="s">
        <v>21192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75750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8">
        <v>42491</v>
      </c>
      <c r="W30048">
        <v>395.78</v>
      </c>
      <c r="X30048">
        <v>42522</v>
      </c>
      <c r="Y30048" s="8">
        <v>42461</v>
      </c>
    </row>
    <row r="30049" spans="1:25" x14ac:dyDescent="0.3">
      <c r="A30049">
        <v>841702</v>
      </c>
      <c r="B30049">
        <v>0</v>
      </c>
      <c r="C30049" s="8">
        <v>37895</v>
      </c>
      <c r="D30049">
        <v>0</v>
      </c>
      <c r="E30049" t="s">
        <v>21192</v>
      </c>
      <c r="F30049" t="s">
        <v>21192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75750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8">
        <v>41244</v>
      </c>
      <c r="W30049">
        <v>3035.96</v>
      </c>
      <c r="Y30049" s="8">
        <v>41306</v>
      </c>
    </row>
    <row r="30050" spans="1:25" x14ac:dyDescent="0.3">
      <c r="A30050">
        <v>841714</v>
      </c>
      <c r="B30050">
        <v>0</v>
      </c>
      <c r="C30050" s="8">
        <v>37316</v>
      </c>
      <c r="D30050">
        <v>1</v>
      </c>
      <c r="E30050" t="s">
        <v>21192</v>
      </c>
      <c r="F30050" t="s">
        <v>21192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75750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8">
        <v>42491</v>
      </c>
      <c r="W30050">
        <v>384.1</v>
      </c>
      <c r="X30050">
        <v>42522</v>
      </c>
      <c r="Y30050" s="8">
        <v>42491</v>
      </c>
    </row>
    <row r="30051" spans="1:25" x14ac:dyDescent="0.3">
      <c r="A30051">
        <v>841730</v>
      </c>
      <c r="B30051">
        <v>0</v>
      </c>
      <c r="C30051" s="8">
        <v>34881</v>
      </c>
      <c r="D30051">
        <v>1</v>
      </c>
      <c r="E30051" t="s">
        <v>21192</v>
      </c>
      <c r="F30051" t="s">
        <v>21192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75750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8">
        <v>42036</v>
      </c>
      <c r="W30051">
        <v>10003.950000000001</v>
      </c>
      <c r="Y30051" s="8">
        <v>42430</v>
      </c>
    </row>
    <row r="30052" spans="1:25" x14ac:dyDescent="0.3">
      <c r="A30052">
        <v>841734</v>
      </c>
      <c r="B30052">
        <v>0</v>
      </c>
      <c r="C30052" s="8">
        <v>38899</v>
      </c>
      <c r="D30052">
        <v>0</v>
      </c>
      <c r="E30052" t="s">
        <v>21192</v>
      </c>
      <c r="F30052" t="s">
        <v>21192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75750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8">
        <v>41306</v>
      </c>
      <c r="W30052">
        <v>572.4</v>
      </c>
      <c r="Y30052" s="8">
        <v>41306</v>
      </c>
    </row>
    <row r="30053" spans="1:25" x14ac:dyDescent="0.3">
      <c r="A30053">
        <v>841749</v>
      </c>
      <c r="B30053">
        <v>0</v>
      </c>
      <c r="C30053" s="8">
        <v>32325</v>
      </c>
      <c r="D30053">
        <v>0</v>
      </c>
      <c r="E30053" t="s">
        <v>21192</v>
      </c>
      <c r="F30053" t="s">
        <v>21192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75750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8">
        <v>41214</v>
      </c>
      <c r="W30053">
        <v>110.48</v>
      </c>
      <c r="Y30053" s="8">
        <v>41365</v>
      </c>
    </row>
    <row r="30054" spans="1:25" x14ac:dyDescent="0.3">
      <c r="A30054">
        <v>841757</v>
      </c>
      <c r="B30054">
        <v>0</v>
      </c>
      <c r="C30054" s="8">
        <v>34366</v>
      </c>
      <c r="D30054">
        <v>1</v>
      </c>
      <c r="E30054">
        <v>27</v>
      </c>
      <c r="F30054" t="s">
        <v>21192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75750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8">
        <v>41395</v>
      </c>
      <c r="W30054">
        <v>17011.900000000001</v>
      </c>
      <c r="Y30054" s="8">
        <v>42370</v>
      </c>
    </row>
    <row r="30055" spans="1:25" x14ac:dyDescent="0.3">
      <c r="A30055">
        <v>841758</v>
      </c>
      <c r="B30055">
        <v>0</v>
      </c>
      <c r="C30055" s="8">
        <v>34274</v>
      </c>
      <c r="D30055">
        <v>0</v>
      </c>
      <c r="E30055" t="s">
        <v>21192</v>
      </c>
      <c r="F30055" t="s">
        <v>21192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75750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8">
        <v>41791</v>
      </c>
      <c r="W30055">
        <v>7535.4</v>
      </c>
      <c r="Y30055" s="8">
        <v>41791</v>
      </c>
    </row>
    <row r="30056" spans="1:25" x14ac:dyDescent="0.3">
      <c r="A30056">
        <v>841822</v>
      </c>
      <c r="B30056">
        <v>0</v>
      </c>
      <c r="C30056" s="8">
        <v>34820</v>
      </c>
      <c r="D30056">
        <v>0</v>
      </c>
      <c r="E30056">
        <v>28</v>
      </c>
      <c r="F30056" t="s">
        <v>21192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75750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8">
        <v>40878</v>
      </c>
      <c r="W30056">
        <v>180.74</v>
      </c>
      <c r="Y30056" s="8">
        <v>42491</v>
      </c>
    </row>
    <row r="30057" spans="1:25" x14ac:dyDescent="0.3">
      <c r="A30057">
        <v>841825</v>
      </c>
      <c r="B30057">
        <v>0</v>
      </c>
      <c r="C30057" s="8">
        <v>37865</v>
      </c>
      <c r="D30057">
        <v>0</v>
      </c>
      <c r="E30057" t="s">
        <v>21192</v>
      </c>
      <c r="F30057" t="s">
        <v>21192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75750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8">
        <v>41730</v>
      </c>
      <c r="W30057">
        <v>11172.27</v>
      </c>
      <c r="Y30057" s="8">
        <v>42370</v>
      </c>
    </row>
    <row r="30058" spans="1:25" x14ac:dyDescent="0.3">
      <c r="A30058">
        <v>841835</v>
      </c>
      <c r="B30058">
        <v>0</v>
      </c>
      <c r="C30058" s="8">
        <v>34121</v>
      </c>
      <c r="D30058">
        <v>1</v>
      </c>
      <c r="E30058" t="s">
        <v>21192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75750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8">
        <v>41852</v>
      </c>
      <c r="W30058">
        <v>174.24</v>
      </c>
      <c r="Y30058" s="8">
        <v>42491</v>
      </c>
    </row>
    <row r="30059" spans="1:25" x14ac:dyDescent="0.3">
      <c r="A30059">
        <v>841864</v>
      </c>
      <c r="B30059">
        <v>0</v>
      </c>
      <c r="C30059" s="8">
        <v>36831</v>
      </c>
      <c r="D30059">
        <v>2</v>
      </c>
      <c r="E30059" t="s">
        <v>21192</v>
      </c>
      <c r="F30059" t="s">
        <v>21192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75750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8">
        <v>41730</v>
      </c>
      <c r="W30059">
        <v>15497.91</v>
      </c>
      <c r="Y30059" s="8">
        <v>42217</v>
      </c>
    </row>
    <row r="30060" spans="1:25" x14ac:dyDescent="0.3">
      <c r="A30060">
        <v>841875</v>
      </c>
      <c r="B30060">
        <v>0</v>
      </c>
      <c r="C30060" s="8">
        <v>37500</v>
      </c>
      <c r="D30060">
        <v>1</v>
      </c>
      <c r="E30060" t="s">
        <v>21192</v>
      </c>
      <c r="F30060" t="s">
        <v>21192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75750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8">
        <v>41275</v>
      </c>
      <c r="W30060">
        <v>3220.18</v>
      </c>
      <c r="Y30060" s="8">
        <v>42156</v>
      </c>
    </row>
    <row r="30061" spans="1:25" x14ac:dyDescent="0.3">
      <c r="A30061">
        <v>841907</v>
      </c>
      <c r="B30061">
        <v>0</v>
      </c>
      <c r="C30061" s="8">
        <v>36861</v>
      </c>
      <c r="D30061">
        <v>1</v>
      </c>
      <c r="E30061" t="s">
        <v>21192</v>
      </c>
      <c r="F30061" t="s">
        <v>21192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75750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8">
        <v>41760</v>
      </c>
      <c r="W30061">
        <v>533.14</v>
      </c>
      <c r="Y30061" s="8">
        <v>42491</v>
      </c>
    </row>
    <row r="30062" spans="1:25" x14ac:dyDescent="0.3">
      <c r="A30062">
        <v>841932</v>
      </c>
      <c r="B30062">
        <v>0</v>
      </c>
      <c r="C30062" s="8">
        <v>38626</v>
      </c>
      <c r="D30062">
        <v>0</v>
      </c>
      <c r="E30062" t="s">
        <v>21192</v>
      </c>
      <c r="F30062" t="s">
        <v>21192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75750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8">
        <v>41456</v>
      </c>
      <c r="W30062">
        <v>186.61</v>
      </c>
      <c r="Y30062" s="8">
        <v>41579</v>
      </c>
    </row>
    <row r="30063" spans="1:25" x14ac:dyDescent="0.3">
      <c r="A30063">
        <v>841940</v>
      </c>
      <c r="B30063">
        <v>2</v>
      </c>
      <c r="C30063" s="8">
        <v>36100</v>
      </c>
      <c r="D30063">
        <v>1</v>
      </c>
      <c r="E30063">
        <v>11</v>
      </c>
      <c r="F30063" t="s">
        <v>21192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75750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8">
        <v>42156</v>
      </c>
      <c r="W30063">
        <v>10931.2</v>
      </c>
      <c r="Y30063" s="8">
        <v>42461</v>
      </c>
    </row>
    <row r="30064" spans="1:25" x14ac:dyDescent="0.3">
      <c r="A30064">
        <v>841960</v>
      </c>
      <c r="B30064">
        <v>0</v>
      </c>
      <c r="C30064" s="8">
        <v>36831</v>
      </c>
      <c r="D30064">
        <v>0</v>
      </c>
      <c r="E30064" t="s">
        <v>21192</v>
      </c>
      <c r="F30064" t="s">
        <v>21192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75750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8">
        <v>42461</v>
      </c>
      <c r="W30064">
        <v>266.88</v>
      </c>
      <c r="X30064">
        <v>42522</v>
      </c>
      <c r="Y30064" s="8">
        <v>42491</v>
      </c>
    </row>
    <row r="30065" spans="1:25" x14ac:dyDescent="0.3">
      <c r="A30065">
        <v>841989</v>
      </c>
      <c r="B30065">
        <v>0</v>
      </c>
      <c r="C30065" s="8">
        <v>30803</v>
      </c>
      <c r="D30065">
        <v>1</v>
      </c>
      <c r="E30065" t="s">
        <v>21192</v>
      </c>
      <c r="F30065" t="s">
        <v>21192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75750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8">
        <v>42309</v>
      </c>
      <c r="W30065">
        <v>3116.2</v>
      </c>
      <c r="Y30065" s="8">
        <v>42339</v>
      </c>
    </row>
    <row r="30066" spans="1:25" x14ac:dyDescent="0.3">
      <c r="A30066">
        <v>842052</v>
      </c>
      <c r="B30066">
        <v>1</v>
      </c>
      <c r="C30066" s="8">
        <v>33664</v>
      </c>
      <c r="D30066">
        <v>2</v>
      </c>
      <c r="E30066">
        <v>10</v>
      </c>
      <c r="F30066" t="s">
        <v>21192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75750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8">
        <v>41821</v>
      </c>
      <c r="W30066">
        <v>998.29</v>
      </c>
      <c r="Y30066" s="8">
        <v>41852</v>
      </c>
    </row>
    <row r="30067" spans="1:25" x14ac:dyDescent="0.3">
      <c r="A30067">
        <v>842054</v>
      </c>
      <c r="B30067">
        <v>0</v>
      </c>
      <c r="C30067" s="8">
        <v>33909</v>
      </c>
      <c r="D30067">
        <v>2</v>
      </c>
      <c r="E30067">
        <v>69</v>
      </c>
      <c r="F30067" t="s">
        <v>21192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75750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8">
        <v>41852</v>
      </c>
      <c r="W30067">
        <v>454.55</v>
      </c>
      <c r="Y30067" s="8">
        <v>42491</v>
      </c>
    </row>
    <row r="30068" spans="1:25" x14ac:dyDescent="0.3">
      <c r="A30068">
        <v>842058</v>
      </c>
      <c r="B30068">
        <v>0</v>
      </c>
      <c r="C30068" s="8">
        <v>35156</v>
      </c>
      <c r="D30068">
        <v>1</v>
      </c>
      <c r="E30068">
        <v>25</v>
      </c>
      <c r="F30068" t="s">
        <v>21192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75750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8">
        <v>41640</v>
      </c>
      <c r="W30068">
        <v>681.76</v>
      </c>
      <c r="Y30068" s="8">
        <v>42064</v>
      </c>
    </row>
    <row r="30069" spans="1:25" x14ac:dyDescent="0.3">
      <c r="A30069">
        <v>842073</v>
      </c>
      <c r="B30069">
        <v>0</v>
      </c>
      <c r="C30069" s="8">
        <v>38231</v>
      </c>
      <c r="D30069">
        <v>0</v>
      </c>
      <c r="E30069" t="s">
        <v>21192</v>
      </c>
      <c r="F30069" t="s">
        <v>21192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75750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8">
        <v>41791</v>
      </c>
      <c r="W30069">
        <v>485.12</v>
      </c>
      <c r="Y30069" s="8">
        <v>42491</v>
      </c>
    </row>
    <row r="30070" spans="1:25" x14ac:dyDescent="0.3">
      <c r="A30070">
        <v>842083</v>
      </c>
      <c r="B30070">
        <v>0</v>
      </c>
      <c r="C30070" s="8">
        <v>37347</v>
      </c>
      <c r="D30070">
        <v>0</v>
      </c>
      <c r="E30070" t="s">
        <v>21192</v>
      </c>
      <c r="F30070" t="s">
        <v>21192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75750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8">
        <v>41883</v>
      </c>
      <c r="W30070">
        <v>389.45</v>
      </c>
      <c r="Y30070" s="8">
        <v>42036</v>
      </c>
    </row>
    <row r="30071" spans="1:25" x14ac:dyDescent="0.3">
      <c r="A30071">
        <v>842084</v>
      </c>
      <c r="B30071">
        <v>0</v>
      </c>
      <c r="C30071" s="8">
        <v>38443</v>
      </c>
      <c r="D30071">
        <v>0</v>
      </c>
      <c r="E30071" t="s">
        <v>21192</v>
      </c>
      <c r="F30071" t="s">
        <v>21192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75750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8">
        <v>41852</v>
      </c>
      <c r="W30071">
        <v>204.73</v>
      </c>
      <c r="Y30071" s="8">
        <v>42491</v>
      </c>
    </row>
    <row r="30072" spans="1:25" x14ac:dyDescent="0.3">
      <c r="A30072">
        <v>842102</v>
      </c>
      <c r="B30072">
        <v>0</v>
      </c>
      <c r="C30072" s="8">
        <v>34973</v>
      </c>
      <c r="D30072">
        <v>0</v>
      </c>
      <c r="E30072" t="s">
        <v>21192</v>
      </c>
      <c r="F30072" t="s">
        <v>21192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75750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8">
        <v>41760</v>
      </c>
      <c r="W30072">
        <v>2493.7199999999998</v>
      </c>
      <c r="Y30072" s="8">
        <v>42430</v>
      </c>
    </row>
    <row r="30073" spans="1:25" x14ac:dyDescent="0.3">
      <c r="A30073">
        <v>842104</v>
      </c>
      <c r="B30073">
        <v>0</v>
      </c>
      <c r="C30073" s="8">
        <v>36434</v>
      </c>
      <c r="D30073">
        <v>0</v>
      </c>
      <c r="E30073" t="s">
        <v>21192</v>
      </c>
      <c r="F30073" t="s">
        <v>21192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75750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8">
        <v>41852</v>
      </c>
      <c r="W30073">
        <v>319.7</v>
      </c>
      <c r="Y30073" s="8">
        <v>41852</v>
      </c>
    </row>
    <row r="30074" spans="1:25" x14ac:dyDescent="0.3">
      <c r="A30074">
        <v>842178</v>
      </c>
      <c r="B30074">
        <v>0</v>
      </c>
      <c r="C30074" s="8">
        <v>27912</v>
      </c>
      <c r="D30074">
        <v>0</v>
      </c>
      <c r="E30074">
        <v>26</v>
      </c>
      <c r="F30074" t="s">
        <v>21192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75750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8">
        <v>41852</v>
      </c>
      <c r="W30074">
        <v>170.93</v>
      </c>
      <c r="Y30074" s="8">
        <v>41852</v>
      </c>
    </row>
    <row r="30075" spans="1:25" x14ac:dyDescent="0.3">
      <c r="A30075">
        <v>842187</v>
      </c>
      <c r="B30075">
        <v>0</v>
      </c>
      <c r="C30075" s="8">
        <v>37165</v>
      </c>
      <c r="D30075">
        <v>1</v>
      </c>
      <c r="E30075" t="s">
        <v>21192</v>
      </c>
      <c r="F30075" t="s">
        <v>21192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75750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8">
        <v>41548</v>
      </c>
      <c r="W30075">
        <v>752.3</v>
      </c>
      <c r="Y30075" s="8">
        <v>41609</v>
      </c>
    </row>
    <row r="30076" spans="1:25" x14ac:dyDescent="0.3">
      <c r="A30076">
        <v>842264</v>
      </c>
      <c r="B30076">
        <v>1</v>
      </c>
      <c r="C30076" s="8">
        <v>33147</v>
      </c>
      <c r="D30076">
        <v>0</v>
      </c>
      <c r="E30076">
        <v>13</v>
      </c>
      <c r="F30076" t="s">
        <v>21192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75750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8">
        <v>41153</v>
      </c>
      <c r="W30076">
        <v>13586.35</v>
      </c>
      <c r="Y30076" s="8">
        <v>42491</v>
      </c>
    </row>
    <row r="30077" spans="1:25" x14ac:dyDescent="0.3">
      <c r="A30077">
        <v>842322</v>
      </c>
      <c r="B30077">
        <v>0</v>
      </c>
      <c r="C30077" s="8">
        <v>36434</v>
      </c>
      <c r="D30077">
        <v>0</v>
      </c>
      <c r="E30077">
        <v>42</v>
      </c>
      <c r="F30077" t="s">
        <v>21192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75750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8">
        <v>41852</v>
      </c>
      <c r="W30077">
        <v>109.36</v>
      </c>
      <c r="Y30077" s="8">
        <v>41852</v>
      </c>
    </row>
    <row r="30078" spans="1:25" x14ac:dyDescent="0.3">
      <c r="A30078">
        <v>842329</v>
      </c>
      <c r="B30078">
        <v>0</v>
      </c>
      <c r="C30078" s="8">
        <v>37135</v>
      </c>
      <c r="D30078">
        <v>3</v>
      </c>
      <c r="E30078">
        <v>59</v>
      </c>
      <c r="F30078" t="s">
        <v>21192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75750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8">
        <v>41365</v>
      </c>
      <c r="W30078">
        <v>6942.4</v>
      </c>
      <c r="Y30078" s="8">
        <v>41395</v>
      </c>
    </row>
    <row r="30079" spans="1:25" x14ac:dyDescent="0.3">
      <c r="A30079">
        <v>842347</v>
      </c>
      <c r="B30079">
        <v>0</v>
      </c>
      <c r="C30079" s="8">
        <v>36342</v>
      </c>
      <c r="D30079">
        <v>0</v>
      </c>
      <c r="E30079">
        <v>47</v>
      </c>
      <c r="F30079" t="s">
        <v>21192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75750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8">
        <v>42491</v>
      </c>
      <c r="W30079">
        <v>50</v>
      </c>
      <c r="X30079">
        <v>42522</v>
      </c>
      <c r="Y30079" s="8">
        <v>42461</v>
      </c>
    </row>
    <row r="30080" spans="1:25" x14ac:dyDescent="0.3">
      <c r="A30080">
        <v>842351</v>
      </c>
      <c r="B30080">
        <v>0</v>
      </c>
      <c r="C30080" s="8">
        <v>36923</v>
      </c>
      <c r="D30080">
        <v>0</v>
      </c>
      <c r="E30080" t="s">
        <v>21192</v>
      </c>
      <c r="F30080" t="s">
        <v>21192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75750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8">
        <v>40848</v>
      </c>
      <c r="W30080">
        <v>9347.52</v>
      </c>
      <c r="Y30080" s="8">
        <v>42278</v>
      </c>
    </row>
    <row r="30081" spans="1:25" x14ac:dyDescent="0.3">
      <c r="A30081">
        <v>842372</v>
      </c>
      <c r="B30081">
        <v>0</v>
      </c>
      <c r="C30081" s="8">
        <v>36923</v>
      </c>
      <c r="D30081">
        <v>0</v>
      </c>
      <c r="E30081" t="s">
        <v>21192</v>
      </c>
      <c r="F30081" t="s">
        <v>21192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75750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8">
        <v>40878</v>
      </c>
      <c r="W30081">
        <v>19494.71</v>
      </c>
      <c r="Y30081" s="8">
        <v>42491</v>
      </c>
    </row>
    <row r="30082" spans="1:25" x14ac:dyDescent="0.3">
      <c r="A30082">
        <v>842387</v>
      </c>
      <c r="B30082">
        <v>0</v>
      </c>
      <c r="C30082" s="8">
        <v>35370</v>
      </c>
      <c r="D30082">
        <v>3</v>
      </c>
      <c r="E30082">
        <v>79</v>
      </c>
      <c r="F30082" t="s">
        <v>21192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75750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8">
        <v>41852</v>
      </c>
      <c r="W30082">
        <v>429.3</v>
      </c>
      <c r="Y30082" s="8">
        <v>42491</v>
      </c>
    </row>
    <row r="30083" spans="1:25" x14ac:dyDescent="0.3">
      <c r="A30083">
        <v>842395</v>
      </c>
      <c r="B30083">
        <v>0</v>
      </c>
      <c r="C30083" s="8">
        <v>33086</v>
      </c>
      <c r="D30083">
        <v>1</v>
      </c>
      <c r="E30083" t="s">
        <v>21192</v>
      </c>
      <c r="F30083" t="s">
        <v>21192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75750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8">
        <v>41365</v>
      </c>
      <c r="W30083">
        <v>6017.34</v>
      </c>
      <c r="Y30083" s="8">
        <v>41365</v>
      </c>
    </row>
    <row r="30084" spans="1:25" x14ac:dyDescent="0.3">
      <c r="A30084">
        <v>842402</v>
      </c>
      <c r="B30084">
        <v>0</v>
      </c>
      <c r="C30084" s="8">
        <v>34394</v>
      </c>
      <c r="D30084">
        <v>0</v>
      </c>
      <c r="E30084" t="s">
        <v>21192</v>
      </c>
      <c r="F30084" t="s">
        <v>21192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75750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8">
        <v>41518</v>
      </c>
      <c r="W30084">
        <v>1138.2</v>
      </c>
      <c r="Y30084" s="8">
        <v>42156</v>
      </c>
    </row>
    <row r="30085" spans="1:25" x14ac:dyDescent="0.3">
      <c r="A30085">
        <v>842409</v>
      </c>
      <c r="B30085">
        <v>0</v>
      </c>
      <c r="C30085" s="8">
        <v>38930</v>
      </c>
      <c r="D30085">
        <v>0</v>
      </c>
      <c r="E30085" t="s">
        <v>21192</v>
      </c>
      <c r="F30085" t="s">
        <v>21192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75750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8">
        <v>42461</v>
      </c>
      <c r="W30085">
        <v>245.8</v>
      </c>
      <c r="X30085">
        <v>42522</v>
      </c>
      <c r="Y30085" s="8">
        <v>42491</v>
      </c>
    </row>
    <row r="30086" spans="1:25" x14ac:dyDescent="0.3">
      <c r="A30086">
        <v>842421</v>
      </c>
      <c r="B30086">
        <v>0</v>
      </c>
      <c r="C30086" s="8">
        <v>36800</v>
      </c>
      <c r="D30086">
        <v>1</v>
      </c>
      <c r="E30086" t="s">
        <v>21192</v>
      </c>
      <c r="F30086" t="s">
        <v>21192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75750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8">
        <v>41456</v>
      </c>
      <c r="W30086">
        <v>4241.21</v>
      </c>
      <c r="Y30086" s="8">
        <v>42491</v>
      </c>
    </row>
    <row r="30087" spans="1:25" x14ac:dyDescent="0.3">
      <c r="A30087">
        <v>842446</v>
      </c>
      <c r="B30087">
        <v>1</v>
      </c>
      <c r="C30087" s="8">
        <v>34547</v>
      </c>
      <c r="D30087">
        <v>0</v>
      </c>
      <c r="E30087">
        <v>16</v>
      </c>
      <c r="F30087" t="s">
        <v>21192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75750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8">
        <v>42491</v>
      </c>
      <c r="W30087">
        <v>177.92</v>
      </c>
      <c r="X30087">
        <v>42522</v>
      </c>
      <c r="Y30087" s="8">
        <v>42491</v>
      </c>
    </row>
    <row r="30088" spans="1:25" x14ac:dyDescent="0.3">
      <c r="A30088">
        <v>842456</v>
      </c>
      <c r="B30088">
        <v>0</v>
      </c>
      <c r="C30088" s="8">
        <v>35704</v>
      </c>
      <c r="D30088">
        <v>0</v>
      </c>
      <c r="E30088">
        <v>54</v>
      </c>
      <c r="F30088" t="s">
        <v>21192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75750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8">
        <v>41306</v>
      </c>
      <c r="W30088">
        <v>13789.5</v>
      </c>
      <c r="Y30088" s="8">
        <v>42370</v>
      </c>
    </row>
    <row r="30089" spans="1:25" x14ac:dyDescent="0.3">
      <c r="A30089">
        <v>842464</v>
      </c>
      <c r="B30089">
        <v>0</v>
      </c>
      <c r="C30089" s="8">
        <v>38534</v>
      </c>
      <c r="D30089">
        <v>1</v>
      </c>
      <c r="E30089" t="s">
        <v>21192</v>
      </c>
      <c r="F30089" t="s">
        <v>21192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75750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8">
        <v>42064</v>
      </c>
      <c r="W30089">
        <v>8397.0400000000009</v>
      </c>
      <c r="Y30089" s="8">
        <v>42064</v>
      </c>
    </row>
    <row r="30090" spans="1:25" x14ac:dyDescent="0.3">
      <c r="A30090">
        <v>842469</v>
      </c>
      <c r="B30090">
        <v>0</v>
      </c>
      <c r="C30090" s="8">
        <v>37104</v>
      </c>
      <c r="D30090">
        <v>2</v>
      </c>
      <c r="E30090" t="s">
        <v>21192</v>
      </c>
      <c r="F30090" t="s">
        <v>21192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75750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8">
        <v>41518</v>
      </c>
      <c r="W30090">
        <v>284.16000000000003</v>
      </c>
      <c r="Y30090" s="8">
        <v>41671</v>
      </c>
    </row>
    <row r="30091" spans="1:25" x14ac:dyDescent="0.3">
      <c r="A30091">
        <v>842490</v>
      </c>
      <c r="B30091">
        <v>2</v>
      </c>
      <c r="C30091" s="8">
        <v>35400</v>
      </c>
      <c r="D30091">
        <v>1</v>
      </c>
      <c r="E30091">
        <v>13</v>
      </c>
      <c r="F30091" t="s">
        <v>21192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75750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8">
        <v>42036</v>
      </c>
      <c r="W30091">
        <v>7940.56</v>
      </c>
      <c r="Y30091" s="8">
        <v>42036</v>
      </c>
    </row>
    <row r="30092" spans="1:25" x14ac:dyDescent="0.3">
      <c r="A30092">
        <v>842500</v>
      </c>
      <c r="B30092">
        <v>0</v>
      </c>
      <c r="C30092" s="8">
        <v>35765</v>
      </c>
      <c r="D30092">
        <v>0</v>
      </c>
      <c r="E30092">
        <v>35</v>
      </c>
      <c r="F30092" t="s">
        <v>21192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75750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8">
        <v>41487</v>
      </c>
      <c r="W30092">
        <v>2199.1799999999998</v>
      </c>
      <c r="Y30092" s="8">
        <v>42491</v>
      </c>
    </row>
    <row r="30093" spans="1:25" x14ac:dyDescent="0.3">
      <c r="A30093">
        <v>842502</v>
      </c>
      <c r="B30093">
        <v>0</v>
      </c>
      <c r="C30093" s="8">
        <v>31594</v>
      </c>
      <c r="D30093">
        <v>1</v>
      </c>
      <c r="E30093" t="s">
        <v>21192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75750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8">
        <v>41821</v>
      </c>
      <c r="W30093">
        <v>795.53</v>
      </c>
      <c r="Y30093" s="8">
        <v>42491</v>
      </c>
    </row>
    <row r="30094" spans="1:25" x14ac:dyDescent="0.3">
      <c r="A30094">
        <v>842522</v>
      </c>
      <c r="B30094">
        <v>0</v>
      </c>
      <c r="C30094" s="8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75750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8">
        <v>41883</v>
      </c>
      <c r="W30094">
        <v>118.44</v>
      </c>
      <c r="Y30094" s="8">
        <v>42491</v>
      </c>
    </row>
    <row r="30095" spans="1:25" x14ac:dyDescent="0.3">
      <c r="A30095">
        <v>842558</v>
      </c>
      <c r="B30095">
        <v>0</v>
      </c>
      <c r="C30095" s="8">
        <v>36831</v>
      </c>
      <c r="D30095">
        <v>1</v>
      </c>
      <c r="E30095" t="s">
        <v>21192</v>
      </c>
      <c r="F30095" t="s">
        <v>21192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75750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8">
        <v>41030</v>
      </c>
      <c r="W30095">
        <v>398.11</v>
      </c>
      <c r="Y30095" s="8">
        <v>42491</v>
      </c>
    </row>
    <row r="30096" spans="1:25" x14ac:dyDescent="0.3">
      <c r="A30096">
        <v>842566</v>
      </c>
      <c r="B30096">
        <v>0</v>
      </c>
      <c r="C30096" s="8">
        <v>37773</v>
      </c>
      <c r="D30096">
        <v>0</v>
      </c>
      <c r="E30096">
        <v>48</v>
      </c>
      <c r="F30096" t="s">
        <v>21192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75750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8">
        <v>41852</v>
      </c>
      <c r="W30096">
        <v>215.1</v>
      </c>
      <c r="Y30096" s="8">
        <v>41852</v>
      </c>
    </row>
    <row r="30097" spans="1:25" x14ac:dyDescent="0.3">
      <c r="A30097">
        <v>842583</v>
      </c>
      <c r="B30097">
        <v>0</v>
      </c>
      <c r="C30097" s="8">
        <v>30803</v>
      </c>
      <c r="D30097">
        <v>0</v>
      </c>
      <c r="E30097" t="s">
        <v>21192</v>
      </c>
      <c r="F30097" t="s">
        <v>21192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75750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8">
        <v>41730</v>
      </c>
      <c r="W30097">
        <v>226.55</v>
      </c>
      <c r="Y30097" s="8">
        <v>42309</v>
      </c>
    </row>
    <row r="30098" spans="1:25" x14ac:dyDescent="0.3">
      <c r="A30098">
        <v>842600</v>
      </c>
      <c r="B30098">
        <v>0</v>
      </c>
      <c r="C30098" s="8">
        <v>36465</v>
      </c>
      <c r="D30098">
        <v>1</v>
      </c>
      <c r="E30098" t="s">
        <v>21192</v>
      </c>
      <c r="F30098" t="s">
        <v>21192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75750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8">
        <v>41153</v>
      </c>
      <c r="W30098">
        <v>4830.5</v>
      </c>
      <c r="Y30098" s="8">
        <v>42491</v>
      </c>
    </row>
    <row r="30099" spans="1:25" x14ac:dyDescent="0.3">
      <c r="A30099">
        <v>842643</v>
      </c>
      <c r="B30099">
        <v>0</v>
      </c>
      <c r="C30099" s="8">
        <v>37043</v>
      </c>
      <c r="D30099">
        <v>2</v>
      </c>
      <c r="E30099">
        <v>37</v>
      </c>
      <c r="F30099" t="s">
        <v>21192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75750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8">
        <v>41061</v>
      </c>
      <c r="W30099">
        <v>152.69</v>
      </c>
      <c r="Y30099" s="8">
        <v>41214</v>
      </c>
    </row>
    <row r="30100" spans="1:25" x14ac:dyDescent="0.3">
      <c r="A30100">
        <v>842652</v>
      </c>
      <c r="B30100">
        <v>0</v>
      </c>
      <c r="C30100" s="8">
        <v>32782</v>
      </c>
      <c r="D30100">
        <v>0</v>
      </c>
      <c r="E30100" t="s">
        <v>21192</v>
      </c>
      <c r="F30100" t="s">
        <v>21192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75750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8">
        <v>41852</v>
      </c>
      <c r="W30100">
        <v>108.68</v>
      </c>
      <c r="Y30100" s="8">
        <v>41852</v>
      </c>
    </row>
    <row r="30101" spans="1:25" x14ac:dyDescent="0.3">
      <c r="A30101">
        <v>842706</v>
      </c>
      <c r="B30101">
        <v>1</v>
      </c>
      <c r="C30101" s="8">
        <v>32143</v>
      </c>
      <c r="D30101">
        <v>0</v>
      </c>
      <c r="E30101">
        <v>7</v>
      </c>
      <c r="F30101" t="s">
        <v>21192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75750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8">
        <v>41365</v>
      </c>
      <c r="W30101">
        <v>6603.6</v>
      </c>
      <c r="Y30101" s="8">
        <v>41334</v>
      </c>
    </row>
    <row r="30102" spans="1:25" x14ac:dyDescent="0.3">
      <c r="A30102">
        <v>842708</v>
      </c>
      <c r="B30102">
        <v>0</v>
      </c>
      <c r="C30102" s="8">
        <v>34060</v>
      </c>
      <c r="D30102">
        <v>1</v>
      </c>
      <c r="E30102" t="s">
        <v>21192</v>
      </c>
      <c r="F30102" t="s">
        <v>21192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75750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8">
        <v>41061</v>
      </c>
      <c r="W30102">
        <v>23538.32</v>
      </c>
      <c r="Y30102" s="8">
        <v>42491</v>
      </c>
    </row>
    <row r="30103" spans="1:25" x14ac:dyDescent="0.3">
      <c r="A30103">
        <v>842771</v>
      </c>
      <c r="B30103">
        <v>1</v>
      </c>
      <c r="C30103" s="8">
        <v>35217</v>
      </c>
      <c r="D30103">
        <v>2</v>
      </c>
      <c r="E30103">
        <v>20</v>
      </c>
      <c r="F30103" t="s">
        <v>21192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75750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8">
        <v>41671</v>
      </c>
      <c r="W30103">
        <v>2220</v>
      </c>
      <c r="Y30103" s="8">
        <v>41699</v>
      </c>
    </row>
    <row r="30104" spans="1:25" x14ac:dyDescent="0.3">
      <c r="A30104">
        <v>842775</v>
      </c>
      <c r="B30104">
        <v>0</v>
      </c>
      <c r="C30104" s="8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75750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8">
        <v>41852</v>
      </c>
      <c r="W30104">
        <v>233.79</v>
      </c>
      <c r="Y30104" s="8">
        <v>42491</v>
      </c>
    </row>
    <row r="30105" spans="1:25" x14ac:dyDescent="0.3">
      <c r="A30105">
        <v>842788</v>
      </c>
      <c r="B30105">
        <v>0</v>
      </c>
      <c r="C30105" s="8">
        <v>34335</v>
      </c>
      <c r="D30105">
        <v>3</v>
      </c>
      <c r="E30105">
        <v>78</v>
      </c>
      <c r="F30105" t="s">
        <v>21192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75750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8">
        <v>42491</v>
      </c>
      <c r="W30105">
        <v>313.20999999999998</v>
      </c>
      <c r="X30105">
        <v>42522</v>
      </c>
      <c r="Y30105" s="8">
        <v>42491</v>
      </c>
    </row>
    <row r="30106" spans="1:25" x14ac:dyDescent="0.3">
      <c r="A30106">
        <v>842798</v>
      </c>
      <c r="B30106">
        <v>0</v>
      </c>
      <c r="C30106" s="8">
        <v>34516</v>
      </c>
      <c r="D30106">
        <v>0</v>
      </c>
      <c r="E30106" t="s">
        <v>21192</v>
      </c>
      <c r="F30106" t="s">
        <v>21192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75750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8">
        <v>41640</v>
      </c>
      <c r="W30106">
        <v>129.88999999999999</v>
      </c>
      <c r="Y30106" s="8">
        <v>42491</v>
      </c>
    </row>
    <row r="30107" spans="1:25" x14ac:dyDescent="0.3">
      <c r="A30107">
        <v>842807</v>
      </c>
      <c r="B30107">
        <v>0</v>
      </c>
      <c r="C30107" s="8">
        <v>37043</v>
      </c>
      <c r="D30107">
        <v>0</v>
      </c>
      <c r="E30107" t="s">
        <v>21192</v>
      </c>
      <c r="F30107" t="s">
        <v>21192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75750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8">
        <v>41852</v>
      </c>
      <c r="W30107">
        <v>229.46</v>
      </c>
      <c r="Y30107" s="8">
        <v>42491</v>
      </c>
    </row>
    <row r="30108" spans="1:25" x14ac:dyDescent="0.3">
      <c r="A30108">
        <v>842814</v>
      </c>
      <c r="B30108">
        <v>0</v>
      </c>
      <c r="C30108" s="8">
        <v>37135</v>
      </c>
      <c r="D30108">
        <v>2</v>
      </c>
      <c r="E30108" t="s">
        <v>21192</v>
      </c>
      <c r="F30108" t="s">
        <v>21192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75750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8">
        <v>41183</v>
      </c>
      <c r="W30108">
        <v>6536.27</v>
      </c>
      <c r="Y30108" s="8">
        <v>41852</v>
      </c>
    </row>
    <row r="30109" spans="1:25" x14ac:dyDescent="0.3">
      <c r="A30109">
        <v>842841</v>
      </c>
      <c r="B30109">
        <v>0</v>
      </c>
      <c r="C30109" s="8">
        <v>37104</v>
      </c>
      <c r="D30109">
        <v>2</v>
      </c>
      <c r="E30109">
        <v>36</v>
      </c>
      <c r="F30109" t="s">
        <v>21192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75750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8">
        <v>41395</v>
      </c>
      <c r="W30109">
        <v>12231.87</v>
      </c>
      <c r="Y30109" s="8">
        <v>42491</v>
      </c>
    </row>
    <row r="30110" spans="1:25" x14ac:dyDescent="0.3">
      <c r="A30110">
        <v>842865</v>
      </c>
      <c r="B30110">
        <v>0</v>
      </c>
      <c r="C30110" s="8">
        <v>34243</v>
      </c>
      <c r="D30110">
        <v>1</v>
      </c>
      <c r="E30110">
        <v>29</v>
      </c>
      <c r="F30110" t="s">
        <v>21192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75750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8">
        <v>41852</v>
      </c>
      <c r="W30110">
        <v>306.8</v>
      </c>
      <c r="Y30110" s="8">
        <v>42491</v>
      </c>
    </row>
    <row r="30111" spans="1:25" x14ac:dyDescent="0.3">
      <c r="A30111">
        <v>842873</v>
      </c>
      <c r="B30111">
        <v>0</v>
      </c>
      <c r="C30111" s="8">
        <v>38353</v>
      </c>
      <c r="D30111">
        <v>0</v>
      </c>
      <c r="E30111" t="s">
        <v>21192</v>
      </c>
      <c r="F30111" t="s">
        <v>21192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75750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8">
        <v>42491</v>
      </c>
      <c r="W30111">
        <v>507.76</v>
      </c>
      <c r="X30111">
        <v>42522</v>
      </c>
      <c r="Y30111" s="8">
        <v>42461</v>
      </c>
    </row>
    <row r="30112" spans="1:25" x14ac:dyDescent="0.3">
      <c r="A30112">
        <v>842876</v>
      </c>
      <c r="B30112">
        <v>0</v>
      </c>
      <c r="C30112" s="8">
        <v>36495</v>
      </c>
      <c r="D30112">
        <v>2</v>
      </c>
      <c r="E30112" t="s">
        <v>21192</v>
      </c>
      <c r="F30112" t="s">
        <v>21192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75750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8">
        <v>41852</v>
      </c>
      <c r="W30112">
        <v>221.63</v>
      </c>
      <c r="Y30112" s="8">
        <v>42491</v>
      </c>
    </row>
    <row r="30113" spans="1:25" x14ac:dyDescent="0.3">
      <c r="A30113">
        <v>842916</v>
      </c>
      <c r="B30113">
        <v>0</v>
      </c>
      <c r="C30113" s="8">
        <v>34759</v>
      </c>
      <c r="D30113">
        <v>0</v>
      </c>
      <c r="E30113" t="s">
        <v>21192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75750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8">
        <v>42491</v>
      </c>
      <c r="W30113">
        <v>73.94</v>
      </c>
      <c r="X30113">
        <v>42522</v>
      </c>
      <c r="Y30113" s="8">
        <v>42491</v>
      </c>
    </row>
    <row r="30114" spans="1:25" x14ac:dyDescent="0.3">
      <c r="A30114">
        <v>842961</v>
      </c>
      <c r="B30114">
        <v>0</v>
      </c>
      <c r="C30114" s="8">
        <v>38687</v>
      </c>
      <c r="D30114">
        <v>1</v>
      </c>
      <c r="E30114">
        <v>53</v>
      </c>
      <c r="F30114" t="s">
        <v>21192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75750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8">
        <v>41214</v>
      </c>
      <c r="W30114">
        <v>2988.61</v>
      </c>
      <c r="Y30114" s="8">
        <v>41214</v>
      </c>
    </row>
    <row r="30115" spans="1:25" x14ac:dyDescent="0.3">
      <c r="A30115">
        <v>842964</v>
      </c>
      <c r="B30115">
        <v>0</v>
      </c>
      <c r="C30115" s="8">
        <v>35004</v>
      </c>
      <c r="D30115">
        <v>0</v>
      </c>
      <c r="E30115">
        <v>41</v>
      </c>
      <c r="F30115" t="s">
        <v>21192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75750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8">
        <v>41852</v>
      </c>
      <c r="W30115">
        <v>331.11</v>
      </c>
      <c r="Y30115" s="8">
        <v>42491</v>
      </c>
    </row>
    <row r="30116" spans="1:25" x14ac:dyDescent="0.3">
      <c r="A30116">
        <v>842968</v>
      </c>
      <c r="B30116">
        <v>0</v>
      </c>
      <c r="C30116" s="8">
        <v>35796</v>
      </c>
      <c r="D30116">
        <v>0</v>
      </c>
      <c r="E30116" t="s">
        <v>21192</v>
      </c>
      <c r="F30116" t="s">
        <v>21192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75750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8">
        <v>41730</v>
      </c>
      <c r="W30116">
        <v>543.47</v>
      </c>
      <c r="Y30116" s="8">
        <v>41730</v>
      </c>
    </row>
    <row r="30117" spans="1:25" x14ac:dyDescent="0.3">
      <c r="A30117">
        <v>842971</v>
      </c>
      <c r="B30117">
        <v>0</v>
      </c>
      <c r="C30117" s="8">
        <v>35400</v>
      </c>
      <c r="D30117">
        <v>0</v>
      </c>
      <c r="E30117" t="s">
        <v>21192</v>
      </c>
      <c r="F30117" t="s">
        <v>21192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75750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8">
        <v>41244</v>
      </c>
      <c r="W30117">
        <v>1772.23</v>
      </c>
      <c r="Y30117" s="8">
        <v>41244</v>
      </c>
    </row>
    <row r="30118" spans="1:25" x14ac:dyDescent="0.3">
      <c r="A30118">
        <v>843015</v>
      </c>
      <c r="B30118">
        <v>0</v>
      </c>
      <c r="C30118" s="8">
        <v>37135</v>
      </c>
      <c r="D30118">
        <v>0</v>
      </c>
      <c r="E30118" t="s">
        <v>21192</v>
      </c>
      <c r="F30118" t="s">
        <v>21192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75750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8">
        <v>41671</v>
      </c>
      <c r="W30118">
        <v>1939.26</v>
      </c>
      <c r="Y30118" s="8">
        <v>41671</v>
      </c>
    </row>
    <row r="30119" spans="1:25" x14ac:dyDescent="0.3">
      <c r="A30119">
        <v>843031</v>
      </c>
      <c r="B30119">
        <v>0</v>
      </c>
      <c r="C30119" s="8">
        <v>32264</v>
      </c>
      <c r="D30119">
        <v>0</v>
      </c>
      <c r="E30119">
        <v>33</v>
      </c>
      <c r="F30119" t="s">
        <v>21192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75750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8">
        <v>41883</v>
      </c>
      <c r="W30119">
        <v>762.61</v>
      </c>
      <c r="Y30119" s="8">
        <v>42491</v>
      </c>
    </row>
    <row r="30120" spans="1:25" x14ac:dyDescent="0.3">
      <c r="A30120">
        <v>843064</v>
      </c>
      <c r="B30120">
        <v>2</v>
      </c>
      <c r="C30120" s="8">
        <v>26846</v>
      </c>
      <c r="D30120">
        <v>2</v>
      </c>
      <c r="E30120">
        <v>21</v>
      </c>
      <c r="F30120" t="s">
        <v>21192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75750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8">
        <v>41306</v>
      </c>
      <c r="W30120">
        <v>2763.54</v>
      </c>
      <c r="Y30120" s="8">
        <v>42491</v>
      </c>
    </row>
    <row r="30121" spans="1:25" x14ac:dyDescent="0.3">
      <c r="A30121">
        <v>843071</v>
      </c>
      <c r="B30121">
        <v>1</v>
      </c>
      <c r="C30121" s="8">
        <v>33239</v>
      </c>
      <c r="D30121">
        <v>0</v>
      </c>
      <c r="E30121">
        <v>11</v>
      </c>
      <c r="F30121" t="s">
        <v>21192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75750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8">
        <v>40787</v>
      </c>
      <c r="W30121">
        <v>35613.68</v>
      </c>
      <c r="Y30121" s="8">
        <v>42430</v>
      </c>
    </row>
    <row r="30122" spans="1:25" x14ac:dyDescent="0.3">
      <c r="A30122">
        <v>843086</v>
      </c>
      <c r="B30122">
        <v>0</v>
      </c>
      <c r="C30122" s="8">
        <v>38322</v>
      </c>
      <c r="D30122">
        <v>0</v>
      </c>
      <c r="E30122" t="s">
        <v>21192</v>
      </c>
      <c r="F30122" t="s">
        <v>21192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75750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8">
        <v>41671</v>
      </c>
      <c r="W30122">
        <v>2638.09</v>
      </c>
      <c r="Y30122" s="8">
        <v>42095</v>
      </c>
    </row>
    <row r="30123" spans="1:25" x14ac:dyDescent="0.3">
      <c r="A30123">
        <v>843087</v>
      </c>
      <c r="B30123">
        <v>0</v>
      </c>
      <c r="C30123" s="8">
        <v>31868</v>
      </c>
      <c r="D30123">
        <v>5</v>
      </c>
      <c r="E30123">
        <v>79</v>
      </c>
      <c r="F30123" t="s">
        <v>21192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75750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8">
        <v>41821</v>
      </c>
      <c r="W30123">
        <v>733.22</v>
      </c>
      <c r="Y30123" s="8">
        <v>42430</v>
      </c>
    </row>
    <row r="30124" spans="1:25" x14ac:dyDescent="0.3">
      <c r="A30124">
        <v>843108</v>
      </c>
      <c r="B30124">
        <v>0</v>
      </c>
      <c r="C30124" s="8">
        <v>32417</v>
      </c>
      <c r="D30124">
        <v>0</v>
      </c>
      <c r="E30124" t="s">
        <v>21192</v>
      </c>
      <c r="F30124" t="s">
        <v>21192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75750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8">
        <v>41699</v>
      </c>
      <c r="W30124">
        <v>788.64</v>
      </c>
      <c r="Y30124" s="8">
        <v>41730</v>
      </c>
    </row>
    <row r="30125" spans="1:25" x14ac:dyDescent="0.3">
      <c r="A30125">
        <v>843113</v>
      </c>
      <c r="B30125">
        <v>0</v>
      </c>
      <c r="C30125" s="8">
        <v>38687</v>
      </c>
      <c r="D30125">
        <v>0</v>
      </c>
      <c r="E30125" t="s">
        <v>21192</v>
      </c>
      <c r="F30125" t="s">
        <v>21192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75750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8">
        <v>42491</v>
      </c>
      <c r="W30125">
        <v>394.83</v>
      </c>
      <c r="X30125">
        <v>42522</v>
      </c>
      <c r="Y30125" s="8">
        <v>42491</v>
      </c>
    </row>
    <row r="30126" spans="1:25" x14ac:dyDescent="0.3">
      <c r="A30126">
        <v>843143</v>
      </c>
      <c r="B30126">
        <v>1</v>
      </c>
      <c r="C30126" s="8">
        <v>37347</v>
      </c>
      <c r="D30126">
        <v>1</v>
      </c>
      <c r="E30126">
        <v>19</v>
      </c>
      <c r="F30126" t="s">
        <v>21192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75750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8">
        <v>42278</v>
      </c>
      <c r="W30126">
        <v>482.25</v>
      </c>
      <c r="Y30126" s="8">
        <v>42491</v>
      </c>
    </row>
    <row r="30127" spans="1:25" x14ac:dyDescent="0.3">
      <c r="A30127">
        <v>843168</v>
      </c>
      <c r="B30127">
        <v>0</v>
      </c>
      <c r="C30127" s="8">
        <v>30195</v>
      </c>
      <c r="D30127">
        <v>0</v>
      </c>
      <c r="E30127" t="s">
        <v>21192</v>
      </c>
      <c r="F30127" t="s">
        <v>21192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75750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8">
        <v>41852</v>
      </c>
      <c r="W30127">
        <v>561.74</v>
      </c>
      <c r="Y30127" s="8">
        <v>42491</v>
      </c>
    </row>
    <row r="30128" spans="1:25" x14ac:dyDescent="0.3">
      <c r="A30128">
        <v>843173</v>
      </c>
      <c r="B30128">
        <v>0</v>
      </c>
      <c r="C30128" s="8">
        <v>39539</v>
      </c>
      <c r="D30128">
        <v>0</v>
      </c>
      <c r="E30128" t="s">
        <v>21192</v>
      </c>
      <c r="F30128" t="s">
        <v>21192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75750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8">
        <v>41852</v>
      </c>
      <c r="W30128">
        <v>178.68</v>
      </c>
      <c r="Y30128" s="8">
        <v>41852</v>
      </c>
    </row>
    <row r="30129" spans="1:25" x14ac:dyDescent="0.3">
      <c r="A30129">
        <v>843193</v>
      </c>
      <c r="B30129">
        <v>0</v>
      </c>
      <c r="C30129" s="8">
        <v>35156</v>
      </c>
      <c r="D30129">
        <v>3</v>
      </c>
      <c r="E30129" t="s">
        <v>21192</v>
      </c>
      <c r="F30129" t="s">
        <v>21192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75750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8">
        <v>40940</v>
      </c>
      <c r="W30129">
        <v>3155.25</v>
      </c>
      <c r="Y30129" s="8">
        <v>41579</v>
      </c>
    </row>
    <row r="30130" spans="1:25" x14ac:dyDescent="0.3">
      <c r="A30130">
        <v>843219</v>
      </c>
      <c r="B30130">
        <v>0</v>
      </c>
      <c r="C30130" s="8">
        <v>34881</v>
      </c>
      <c r="D30130">
        <v>0</v>
      </c>
      <c r="E30130">
        <v>70</v>
      </c>
      <c r="F30130" t="s">
        <v>21192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75750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8">
        <v>41852</v>
      </c>
      <c r="W30130">
        <v>257.06</v>
      </c>
      <c r="Y30130" s="8">
        <v>42491</v>
      </c>
    </row>
    <row r="30131" spans="1:25" x14ac:dyDescent="0.3">
      <c r="A30131">
        <v>843242</v>
      </c>
      <c r="B30131">
        <v>0</v>
      </c>
      <c r="C30131" s="8">
        <v>33909</v>
      </c>
      <c r="D30131">
        <v>0</v>
      </c>
      <c r="E30131" t="s">
        <v>21192</v>
      </c>
      <c r="F30131" t="s">
        <v>21192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75750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8">
        <v>41883</v>
      </c>
      <c r="W30131">
        <v>7006.53</v>
      </c>
      <c r="Y30131" s="8">
        <v>42461</v>
      </c>
    </row>
    <row r="30132" spans="1:25" x14ac:dyDescent="0.3">
      <c r="A30132">
        <v>843247</v>
      </c>
      <c r="B30132">
        <v>0</v>
      </c>
      <c r="C30132" s="8">
        <v>38596</v>
      </c>
      <c r="D30132">
        <v>1</v>
      </c>
      <c r="E30132" t="s">
        <v>21192</v>
      </c>
      <c r="F30132" t="s">
        <v>21192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75750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8">
        <v>42064</v>
      </c>
      <c r="W30132">
        <v>2992.92</v>
      </c>
      <c r="Y30132" s="8">
        <v>42491</v>
      </c>
    </row>
    <row r="30133" spans="1:25" x14ac:dyDescent="0.3">
      <c r="A30133">
        <v>843264</v>
      </c>
      <c r="B30133">
        <v>0</v>
      </c>
      <c r="C30133" s="8">
        <v>33725</v>
      </c>
      <c r="D30133">
        <v>0</v>
      </c>
      <c r="E30133">
        <v>74</v>
      </c>
      <c r="F30133" t="s">
        <v>21192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75750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8">
        <v>41852</v>
      </c>
      <c r="W30133">
        <v>401.2</v>
      </c>
      <c r="Y30133" s="8">
        <v>42491</v>
      </c>
    </row>
    <row r="30134" spans="1:25" x14ac:dyDescent="0.3">
      <c r="A30134">
        <v>843284</v>
      </c>
      <c r="B30134">
        <v>0</v>
      </c>
      <c r="C30134" s="8">
        <v>36220</v>
      </c>
      <c r="D30134">
        <v>3</v>
      </c>
      <c r="E30134" t="s">
        <v>21192</v>
      </c>
      <c r="F30134" t="s">
        <v>21192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75750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8">
        <v>41852</v>
      </c>
      <c r="W30134">
        <v>254.76</v>
      </c>
      <c r="Y30134" s="8">
        <v>41852</v>
      </c>
    </row>
    <row r="30135" spans="1:25" x14ac:dyDescent="0.3">
      <c r="A30135">
        <v>843290</v>
      </c>
      <c r="B30135">
        <v>0</v>
      </c>
      <c r="C30135" s="8">
        <v>34516</v>
      </c>
      <c r="D30135">
        <v>1</v>
      </c>
      <c r="E30135" t="s">
        <v>21192</v>
      </c>
      <c r="F30135" t="s">
        <v>21192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75750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8">
        <v>42491</v>
      </c>
      <c r="W30135">
        <v>326.07</v>
      </c>
      <c r="X30135">
        <v>42552</v>
      </c>
      <c r="Y30135" s="8">
        <v>42491</v>
      </c>
    </row>
    <row r="30136" spans="1:25" x14ac:dyDescent="0.3">
      <c r="A30136">
        <v>843299</v>
      </c>
      <c r="B30136">
        <v>0</v>
      </c>
      <c r="C30136" s="8">
        <v>31017</v>
      </c>
      <c r="D30136">
        <v>7</v>
      </c>
      <c r="E30136" t="s">
        <v>21192</v>
      </c>
      <c r="F30136" t="s">
        <v>21192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75750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8">
        <v>41821</v>
      </c>
      <c r="W30136">
        <v>19492.650000000001</v>
      </c>
      <c r="Y30136" s="8">
        <v>41821</v>
      </c>
    </row>
    <row r="30137" spans="1:25" x14ac:dyDescent="0.3">
      <c r="A30137">
        <v>843307</v>
      </c>
      <c r="B30137">
        <v>0</v>
      </c>
      <c r="C30137" s="8">
        <v>36770</v>
      </c>
      <c r="D30137">
        <v>0</v>
      </c>
      <c r="E30137" t="s">
        <v>21192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75750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8">
        <v>42491</v>
      </c>
      <c r="W30137">
        <v>115.09</v>
      </c>
      <c r="X30137">
        <v>42522</v>
      </c>
      <c r="Y30137" s="8">
        <v>42491</v>
      </c>
    </row>
    <row r="30138" spans="1:25" x14ac:dyDescent="0.3">
      <c r="A30138">
        <v>843351</v>
      </c>
      <c r="B30138">
        <v>0</v>
      </c>
      <c r="C30138" s="8">
        <v>28672</v>
      </c>
      <c r="D30138">
        <v>1</v>
      </c>
      <c r="E30138" t="s">
        <v>21192</v>
      </c>
      <c r="F30138" t="s">
        <v>21192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75750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8">
        <v>41548</v>
      </c>
      <c r="W30138">
        <v>12462.48</v>
      </c>
      <c r="Y30138" s="8">
        <v>41579</v>
      </c>
    </row>
    <row r="30139" spans="1:25" x14ac:dyDescent="0.3">
      <c r="A30139">
        <v>843398</v>
      </c>
      <c r="B30139">
        <v>0</v>
      </c>
      <c r="C30139" s="8">
        <v>37712</v>
      </c>
      <c r="D30139">
        <v>3</v>
      </c>
      <c r="E30139">
        <v>25</v>
      </c>
      <c r="F30139" t="s">
        <v>21192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75750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8">
        <v>41579</v>
      </c>
      <c r="W30139">
        <v>3260.38</v>
      </c>
      <c r="Y30139" s="8">
        <v>41579</v>
      </c>
    </row>
    <row r="30140" spans="1:25" x14ac:dyDescent="0.3">
      <c r="A30140">
        <v>843415</v>
      </c>
      <c r="B30140">
        <v>1</v>
      </c>
      <c r="C30140" s="8">
        <v>36617</v>
      </c>
      <c r="D30140">
        <v>0</v>
      </c>
      <c r="E30140">
        <v>6</v>
      </c>
      <c r="F30140" t="s">
        <v>21192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75750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8">
        <v>41852</v>
      </c>
      <c r="W30140">
        <v>238.89</v>
      </c>
      <c r="Y30140" s="8">
        <v>41852</v>
      </c>
    </row>
    <row r="30141" spans="1:25" x14ac:dyDescent="0.3">
      <c r="A30141">
        <v>843460</v>
      </c>
      <c r="B30141">
        <v>0</v>
      </c>
      <c r="C30141" s="8">
        <v>37043</v>
      </c>
      <c r="D30141">
        <v>0</v>
      </c>
      <c r="E30141" t="s">
        <v>21192</v>
      </c>
      <c r="F30141" t="s">
        <v>21192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75750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8">
        <v>41183</v>
      </c>
      <c r="W30141">
        <v>16058.78</v>
      </c>
      <c r="Y30141" s="8">
        <v>42491</v>
      </c>
    </row>
    <row r="30142" spans="1:25" x14ac:dyDescent="0.3">
      <c r="A30142">
        <v>843470</v>
      </c>
      <c r="B30142">
        <v>0</v>
      </c>
      <c r="C30142" s="8">
        <v>33117</v>
      </c>
      <c r="D30142">
        <v>0</v>
      </c>
      <c r="E30142" t="s">
        <v>21192</v>
      </c>
      <c r="F30142" t="s">
        <v>21192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75750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8">
        <v>41852</v>
      </c>
      <c r="W30142">
        <v>294.52</v>
      </c>
      <c r="Y30142" s="8">
        <v>42461</v>
      </c>
    </row>
    <row r="30143" spans="1:25" x14ac:dyDescent="0.3">
      <c r="A30143">
        <v>843485</v>
      </c>
      <c r="B30143">
        <v>0</v>
      </c>
      <c r="C30143" s="8">
        <v>38504</v>
      </c>
      <c r="D30143">
        <v>0</v>
      </c>
      <c r="E30143" t="s">
        <v>21192</v>
      </c>
      <c r="F30143" t="s">
        <v>21192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75750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8">
        <v>41306</v>
      </c>
      <c r="W30143">
        <v>5601.2</v>
      </c>
      <c r="Y30143" s="8">
        <v>42491</v>
      </c>
    </row>
    <row r="30144" spans="1:25" x14ac:dyDescent="0.3">
      <c r="A30144">
        <v>843495</v>
      </c>
      <c r="B30144">
        <v>0</v>
      </c>
      <c r="C30144" s="8">
        <v>33878</v>
      </c>
      <c r="D30144">
        <v>2</v>
      </c>
      <c r="E30144">
        <v>25</v>
      </c>
      <c r="F30144" t="s">
        <v>21192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75750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8">
        <v>41456</v>
      </c>
      <c r="W30144">
        <v>1305.93</v>
      </c>
      <c r="Y30144" s="8">
        <v>42401</v>
      </c>
    </row>
    <row r="30145" spans="1:25" x14ac:dyDescent="0.3">
      <c r="A30145">
        <v>843497</v>
      </c>
      <c r="B30145">
        <v>0</v>
      </c>
      <c r="C30145" s="8">
        <v>37622</v>
      </c>
      <c r="D30145">
        <v>1</v>
      </c>
      <c r="E30145" t="s">
        <v>21192</v>
      </c>
      <c r="F30145" t="s">
        <v>21192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75750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8">
        <v>41852</v>
      </c>
      <c r="W30145">
        <v>346.69</v>
      </c>
      <c r="Y30145" s="8">
        <v>42491</v>
      </c>
    </row>
    <row r="30146" spans="1:25" x14ac:dyDescent="0.3">
      <c r="A30146">
        <v>843590</v>
      </c>
      <c r="B30146">
        <v>0</v>
      </c>
      <c r="C30146" s="8">
        <v>36495</v>
      </c>
      <c r="D30146">
        <v>1</v>
      </c>
      <c r="E30146" t="s">
        <v>21192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75750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8">
        <v>41122</v>
      </c>
      <c r="W30146">
        <v>69.790000000000006</v>
      </c>
      <c r="Y30146" s="8">
        <v>41306</v>
      </c>
    </row>
    <row r="30147" spans="1:25" x14ac:dyDescent="0.3">
      <c r="A30147">
        <v>843594</v>
      </c>
      <c r="B30147">
        <v>0</v>
      </c>
      <c r="C30147" s="8">
        <v>31594</v>
      </c>
      <c r="D30147">
        <v>0</v>
      </c>
      <c r="E30147" t="s">
        <v>21192</v>
      </c>
      <c r="F30147" t="s">
        <v>21192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75750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8">
        <v>42430</v>
      </c>
      <c r="W30147">
        <v>1807.75</v>
      </c>
      <c r="Y30147" s="8">
        <v>42491</v>
      </c>
    </row>
    <row r="30148" spans="1:25" x14ac:dyDescent="0.3">
      <c r="A30148">
        <v>843621</v>
      </c>
      <c r="B30148">
        <v>0</v>
      </c>
      <c r="C30148" s="8">
        <v>38687</v>
      </c>
      <c r="D30148">
        <v>1</v>
      </c>
      <c r="E30148" t="s">
        <v>21192</v>
      </c>
      <c r="F30148" t="s">
        <v>21192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75750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8">
        <v>41275</v>
      </c>
      <c r="W30148">
        <v>3026.55</v>
      </c>
      <c r="Y30148" s="8">
        <v>41640</v>
      </c>
    </row>
    <row r="30149" spans="1:25" x14ac:dyDescent="0.3">
      <c r="A30149">
        <v>843646</v>
      </c>
      <c r="B30149">
        <v>1</v>
      </c>
      <c r="C30149" s="8">
        <v>35034</v>
      </c>
      <c r="D30149">
        <v>0</v>
      </c>
      <c r="E30149">
        <v>15</v>
      </c>
      <c r="F30149" t="s">
        <v>21192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75750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8">
        <v>41821</v>
      </c>
      <c r="W30149">
        <v>652.51</v>
      </c>
      <c r="Y30149" s="8">
        <v>42491</v>
      </c>
    </row>
    <row r="30150" spans="1:25" x14ac:dyDescent="0.3">
      <c r="A30150">
        <v>843653</v>
      </c>
      <c r="B30150">
        <v>0</v>
      </c>
      <c r="C30150" s="8">
        <v>38108</v>
      </c>
      <c r="D30150">
        <v>3</v>
      </c>
      <c r="E30150" t="s">
        <v>21192</v>
      </c>
      <c r="F30150" t="s">
        <v>21192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75750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8">
        <v>41426</v>
      </c>
      <c r="W30150">
        <v>34.229999999999997</v>
      </c>
      <c r="Y30150" s="8">
        <v>41548</v>
      </c>
    </row>
    <row r="30151" spans="1:25" x14ac:dyDescent="0.3">
      <c r="A30151">
        <v>843698</v>
      </c>
      <c r="B30151">
        <v>0</v>
      </c>
      <c r="C30151" s="8">
        <v>31656</v>
      </c>
      <c r="D30151">
        <v>0</v>
      </c>
      <c r="E30151" t="s">
        <v>21192</v>
      </c>
      <c r="F30151" t="s">
        <v>21192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75750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8">
        <v>41699</v>
      </c>
      <c r="W30151">
        <v>136.63999999999999</v>
      </c>
      <c r="Y30151" s="8">
        <v>41671</v>
      </c>
    </row>
    <row r="30152" spans="1:25" x14ac:dyDescent="0.3">
      <c r="A30152">
        <v>843721</v>
      </c>
      <c r="B30152">
        <v>0</v>
      </c>
      <c r="C30152" s="8">
        <v>32994</v>
      </c>
      <c r="D30152">
        <v>3</v>
      </c>
      <c r="E30152">
        <v>55</v>
      </c>
      <c r="F30152" t="s">
        <v>21192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75750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8">
        <v>40940</v>
      </c>
      <c r="W30152">
        <v>8825.01</v>
      </c>
      <c r="Y30152" s="8">
        <v>41000</v>
      </c>
    </row>
    <row r="30153" spans="1:25" x14ac:dyDescent="0.3">
      <c r="A30153">
        <v>843731</v>
      </c>
      <c r="B30153">
        <v>0</v>
      </c>
      <c r="C30153" s="8">
        <v>36586</v>
      </c>
      <c r="D30153">
        <v>1</v>
      </c>
      <c r="E30153" t="s">
        <v>21192</v>
      </c>
      <c r="F30153" t="s">
        <v>21192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75750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8">
        <v>41852</v>
      </c>
      <c r="W30153">
        <v>140.91999999999999</v>
      </c>
      <c r="Y30153" s="8">
        <v>41944</v>
      </c>
    </row>
    <row r="30154" spans="1:25" x14ac:dyDescent="0.3">
      <c r="A30154">
        <v>843757</v>
      </c>
      <c r="B30154">
        <v>0</v>
      </c>
      <c r="C30154" s="8">
        <v>38869</v>
      </c>
      <c r="D30154">
        <v>1</v>
      </c>
      <c r="E30154" t="s">
        <v>21192</v>
      </c>
      <c r="F30154" t="s">
        <v>21192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75750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8">
        <v>41852</v>
      </c>
      <c r="W30154">
        <v>410.9</v>
      </c>
      <c r="Y30154" s="8">
        <v>41852</v>
      </c>
    </row>
    <row r="30155" spans="1:25" x14ac:dyDescent="0.3">
      <c r="A30155">
        <v>843770</v>
      </c>
      <c r="B30155">
        <v>0</v>
      </c>
      <c r="C30155" s="8">
        <v>37012</v>
      </c>
      <c r="D30155">
        <v>3</v>
      </c>
      <c r="E30155" t="s">
        <v>21192</v>
      </c>
      <c r="F30155" t="s">
        <v>21192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75750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8">
        <v>41671</v>
      </c>
      <c r="W30155">
        <v>15174.18</v>
      </c>
      <c r="Y30155" s="8">
        <v>41699</v>
      </c>
    </row>
    <row r="30156" spans="1:25" x14ac:dyDescent="0.3">
      <c r="A30156">
        <v>843771</v>
      </c>
      <c r="B30156">
        <v>0</v>
      </c>
      <c r="C30156" s="8">
        <v>36404</v>
      </c>
      <c r="D30156">
        <v>2</v>
      </c>
      <c r="E30156" t="s">
        <v>21192</v>
      </c>
      <c r="F30156" t="s">
        <v>21192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75750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8">
        <v>41365</v>
      </c>
      <c r="W30156">
        <v>2090.08</v>
      </c>
      <c r="Y30156" s="8">
        <v>42186</v>
      </c>
    </row>
    <row r="30157" spans="1:25" x14ac:dyDescent="0.3">
      <c r="A30157">
        <v>843777</v>
      </c>
      <c r="B30157">
        <v>1</v>
      </c>
      <c r="C30157" s="8">
        <v>34121</v>
      </c>
      <c r="D30157">
        <v>0</v>
      </c>
      <c r="E30157">
        <v>12</v>
      </c>
      <c r="F30157" t="s">
        <v>21192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75750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8">
        <v>41122</v>
      </c>
      <c r="W30157">
        <v>6986.06</v>
      </c>
      <c r="Y30157" s="8">
        <v>41365</v>
      </c>
    </row>
    <row r="30158" spans="1:25" x14ac:dyDescent="0.3">
      <c r="A30158">
        <v>843784</v>
      </c>
      <c r="B30158">
        <v>1</v>
      </c>
      <c r="C30158" s="8">
        <v>37226</v>
      </c>
      <c r="D30158">
        <v>3</v>
      </c>
      <c r="E30158">
        <v>13</v>
      </c>
      <c r="F30158" t="s">
        <v>21192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75750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8">
        <v>41518</v>
      </c>
      <c r="W30158">
        <v>3195.43</v>
      </c>
      <c r="Y30158" s="8">
        <v>41671</v>
      </c>
    </row>
    <row r="30159" spans="1:25" x14ac:dyDescent="0.3">
      <c r="A30159">
        <v>843785</v>
      </c>
      <c r="B30159">
        <v>0</v>
      </c>
      <c r="C30159" s="8">
        <v>31717</v>
      </c>
      <c r="D30159">
        <v>0</v>
      </c>
      <c r="E30159" t="s">
        <v>21192</v>
      </c>
      <c r="F30159" t="s">
        <v>21192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75750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8">
        <v>42491</v>
      </c>
      <c r="W30159">
        <v>30.77</v>
      </c>
      <c r="X30159">
        <v>42522</v>
      </c>
      <c r="Y30159" s="8">
        <v>42491</v>
      </c>
    </row>
    <row r="30160" spans="1:25" x14ac:dyDescent="0.3">
      <c r="A30160">
        <v>843787</v>
      </c>
      <c r="B30160">
        <v>0</v>
      </c>
      <c r="C30160" s="8">
        <v>36373</v>
      </c>
      <c r="D30160">
        <v>0</v>
      </c>
      <c r="E30160" t="s">
        <v>21192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75750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8">
        <v>41548</v>
      </c>
      <c r="W30160">
        <v>4861.59</v>
      </c>
      <c r="Y30160" s="8">
        <v>41579</v>
      </c>
    </row>
    <row r="30161" spans="1:25" x14ac:dyDescent="0.3">
      <c r="A30161">
        <v>843844</v>
      </c>
      <c r="B30161">
        <v>0</v>
      </c>
      <c r="C30161" s="8">
        <v>38169</v>
      </c>
      <c r="D30161">
        <v>2</v>
      </c>
      <c r="E30161" t="s">
        <v>21192</v>
      </c>
      <c r="F30161" t="s">
        <v>21192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75750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8">
        <v>41883</v>
      </c>
      <c r="W30161">
        <v>464.99</v>
      </c>
      <c r="Y30161" s="8">
        <v>41883</v>
      </c>
    </row>
    <row r="30162" spans="1:25" x14ac:dyDescent="0.3">
      <c r="A30162">
        <v>843845</v>
      </c>
      <c r="B30162">
        <v>0</v>
      </c>
      <c r="C30162" s="8">
        <v>35309</v>
      </c>
      <c r="D30162">
        <v>0</v>
      </c>
      <c r="E30162" t="s">
        <v>21192</v>
      </c>
      <c r="F30162" t="s">
        <v>21192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75750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8">
        <v>41852</v>
      </c>
      <c r="W30162">
        <v>343.13</v>
      </c>
      <c r="Y30162" s="8">
        <v>42491</v>
      </c>
    </row>
    <row r="30163" spans="1:25" x14ac:dyDescent="0.3">
      <c r="A30163">
        <v>843851</v>
      </c>
      <c r="B30163">
        <v>0</v>
      </c>
      <c r="C30163" s="8">
        <v>34881</v>
      </c>
      <c r="D30163">
        <v>1</v>
      </c>
      <c r="E30163" t="s">
        <v>21192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75750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8">
        <v>41579</v>
      </c>
      <c r="W30163">
        <v>784.17</v>
      </c>
      <c r="Y30163" s="8">
        <v>42491</v>
      </c>
    </row>
    <row r="30164" spans="1:25" x14ac:dyDescent="0.3">
      <c r="A30164">
        <v>843913</v>
      </c>
      <c r="B30164">
        <v>0</v>
      </c>
      <c r="C30164" s="8">
        <v>35462</v>
      </c>
      <c r="D30164">
        <v>2</v>
      </c>
      <c r="E30164">
        <v>65</v>
      </c>
      <c r="F30164" t="s">
        <v>21192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75750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8">
        <v>41275</v>
      </c>
      <c r="W30164">
        <v>12370.02</v>
      </c>
      <c r="Y30164" s="8">
        <v>42491</v>
      </c>
    </row>
    <row r="30165" spans="1:25" x14ac:dyDescent="0.3">
      <c r="A30165">
        <v>843914</v>
      </c>
      <c r="B30165">
        <v>0</v>
      </c>
      <c r="C30165" s="8">
        <v>37408</v>
      </c>
      <c r="D30165">
        <v>3</v>
      </c>
      <c r="E30165" t="s">
        <v>21192</v>
      </c>
      <c r="F30165" t="s">
        <v>21192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75750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8">
        <v>41000</v>
      </c>
      <c r="W30165">
        <v>18678.060000000001</v>
      </c>
      <c r="Y30165" s="8">
        <v>42491</v>
      </c>
    </row>
    <row r="30166" spans="1:25" x14ac:dyDescent="0.3">
      <c r="A30166">
        <v>843925</v>
      </c>
      <c r="B30166">
        <v>0</v>
      </c>
      <c r="C30166" s="8">
        <v>36678</v>
      </c>
      <c r="D30166">
        <v>2</v>
      </c>
      <c r="E30166">
        <v>36</v>
      </c>
      <c r="F30166" t="s">
        <v>21192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75750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8">
        <v>41426</v>
      </c>
      <c r="W30166">
        <v>5315.15</v>
      </c>
      <c r="Y30166" s="8">
        <v>42491</v>
      </c>
    </row>
    <row r="30167" spans="1:25" x14ac:dyDescent="0.3">
      <c r="A30167">
        <v>844000</v>
      </c>
      <c r="B30167">
        <v>1</v>
      </c>
      <c r="C30167" s="8">
        <v>38991</v>
      </c>
      <c r="D30167">
        <v>0</v>
      </c>
      <c r="E30167">
        <v>6</v>
      </c>
      <c r="F30167" t="s">
        <v>21192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75750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8">
        <v>41609</v>
      </c>
      <c r="W30167">
        <v>3067.01</v>
      </c>
      <c r="Y30167" s="8">
        <v>41609</v>
      </c>
    </row>
    <row r="30168" spans="1:25" x14ac:dyDescent="0.3">
      <c r="A30168">
        <v>844002</v>
      </c>
      <c r="B30168">
        <v>1</v>
      </c>
      <c r="C30168" s="8">
        <v>29037</v>
      </c>
      <c r="D30168">
        <v>3</v>
      </c>
      <c r="E30168">
        <v>19</v>
      </c>
      <c r="F30168" t="s">
        <v>21192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75750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8">
        <v>41852</v>
      </c>
      <c r="W30168">
        <v>113.95</v>
      </c>
      <c r="Y30168" s="8">
        <v>41852</v>
      </c>
    </row>
    <row r="30169" spans="1:25" x14ac:dyDescent="0.3">
      <c r="A30169">
        <v>844008</v>
      </c>
      <c r="B30169">
        <v>0</v>
      </c>
      <c r="C30169" s="8">
        <v>35551</v>
      </c>
      <c r="D30169">
        <v>1</v>
      </c>
      <c r="E30169">
        <v>65</v>
      </c>
      <c r="F30169" t="s">
        <v>21192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75750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8">
        <v>41000</v>
      </c>
      <c r="W30169">
        <v>6728.77</v>
      </c>
      <c r="Y30169" s="8">
        <v>42491</v>
      </c>
    </row>
    <row r="30170" spans="1:25" x14ac:dyDescent="0.3">
      <c r="A30170">
        <v>844013</v>
      </c>
      <c r="B30170">
        <v>0</v>
      </c>
      <c r="C30170" s="8">
        <v>34366</v>
      </c>
      <c r="D30170">
        <v>0</v>
      </c>
      <c r="E30170" t="s">
        <v>21192</v>
      </c>
      <c r="F30170" t="s">
        <v>21192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75750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8">
        <v>42491</v>
      </c>
      <c r="W30170">
        <v>878.06</v>
      </c>
      <c r="X30170">
        <v>42522</v>
      </c>
      <c r="Y30170" s="8">
        <v>42491</v>
      </c>
    </row>
    <row r="30171" spans="1:25" x14ac:dyDescent="0.3">
      <c r="A30171">
        <v>844022</v>
      </c>
      <c r="B30171">
        <v>0</v>
      </c>
      <c r="C30171" s="8">
        <v>35309</v>
      </c>
      <c r="D30171">
        <v>0</v>
      </c>
      <c r="E30171" t="s">
        <v>21192</v>
      </c>
      <c r="F30171" t="s">
        <v>21192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75750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8">
        <v>41852</v>
      </c>
      <c r="W30171">
        <v>636.30999999999995</v>
      </c>
      <c r="Y30171" s="8">
        <v>42491</v>
      </c>
    </row>
    <row r="30172" spans="1:25" x14ac:dyDescent="0.3">
      <c r="A30172">
        <v>844070</v>
      </c>
      <c r="B30172">
        <v>0</v>
      </c>
      <c r="C30172" s="8">
        <v>35400</v>
      </c>
      <c r="D30172">
        <v>1</v>
      </c>
      <c r="E30172" t="s">
        <v>21192</v>
      </c>
      <c r="F30172" t="s">
        <v>21192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75750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8">
        <v>41030</v>
      </c>
      <c r="W30172">
        <v>8148.61</v>
      </c>
      <c r="Y30172" s="8">
        <v>42491</v>
      </c>
    </row>
    <row r="30173" spans="1:25" x14ac:dyDescent="0.3">
      <c r="A30173">
        <v>844104</v>
      </c>
      <c r="B30173">
        <v>0</v>
      </c>
      <c r="C30173" s="8">
        <v>35278</v>
      </c>
      <c r="D30173">
        <v>1</v>
      </c>
      <c r="E30173" t="s">
        <v>21192</v>
      </c>
      <c r="F30173" t="s">
        <v>21192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75750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8">
        <v>42309</v>
      </c>
      <c r="W30173">
        <v>3902.96</v>
      </c>
      <c r="Y30173" s="8">
        <v>42309</v>
      </c>
    </row>
    <row r="30174" spans="1:25" x14ac:dyDescent="0.3">
      <c r="A30174">
        <v>844120</v>
      </c>
      <c r="B30174">
        <v>0</v>
      </c>
      <c r="C30174" s="8">
        <v>35400</v>
      </c>
      <c r="D30174">
        <v>1</v>
      </c>
      <c r="E30174" t="s">
        <v>21192</v>
      </c>
      <c r="F30174" t="s">
        <v>21192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75750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8">
        <v>41426</v>
      </c>
      <c r="W30174">
        <v>2675.61</v>
      </c>
      <c r="Y30174" s="8">
        <v>41426</v>
      </c>
    </row>
    <row r="30175" spans="1:25" x14ac:dyDescent="0.3">
      <c r="A30175">
        <v>844125</v>
      </c>
      <c r="B30175">
        <v>0</v>
      </c>
      <c r="C30175" s="8">
        <v>32295</v>
      </c>
      <c r="D30175">
        <v>0</v>
      </c>
      <c r="E30175" t="s">
        <v>21192</v>
      </c>
      <c r="F30175" t="s">
        <v>21192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75750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8">
        <v>41852</v>
      </c>
      <c r="W30175">
        <v>420.27</v>
      </c>
      <c r="Y30175" s="8">
        <v>42461</v>
      </c>
    </row>
    <row r="30176" spans="1:25" x14ac:dyDescent="0.3">
      <c r="A30176">
        <v>844151</v>
      </c>
      <c r="B30176">
        <v>0</v>
      </c>
      <c r="C30176" s="8">
        <v>34759</v>
      </c>
      <c r="D30176">
        <v>0</v>
      </c>
      <c r="E30176">
        <v>38</v>
      </c>
      <c r="F30176" t="s">
        <v>21192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75750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8">
        <v>42491</v>
      </c>
      <c r="W30176">
        <v>368.08</v>
      </c>
      <c r="X30176">
        <v>42522</v>
      </c>
      <c r="Y30176" s="8">
        <v>42491</v>
      </c>
    </row>
    <row r="30177" spans="1:25" x14ac:dyDescent="0.3">
      <c r="A30177">
        <v>844156</v>
      </c>
      <c r="B30177">
        <v>0</v>
      </c>
      <c r="C30177" s="8">
        <v>37135</v>
      </c>
      <c r="D30177">
        <v>0</v>
      </c>
      <c r="E30177" t="s">
        <v>21192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75750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8">
        <v>41821</v>
      </c>
      <c r="W30177">
        <v>420.37</v>
      </c>
      <c r="Y30177" s="8">
        <v>41974</v>
      </c>
    </row>
    <row r="30178" spans="1:25" x14ac:dyDescent="0.3">
      <c r="A30178">
        <v>844165</v>
      </c>
      <c r="B30178">
        <v>0</v>
      </c>
      <c r="C30178" s="8">
        <v>35400</v>
      </c>
      <c r="D30178">
        <v>0</v>
      </c>
      <c r="E30178" t="s">
        <v>21192</v>
      </c>
      <c r="F30178" t="s">
        <v>21192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75750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8">
        <v>42491</v>
      </c>
      <c r="W30178">
        <v>284.67</v>
      </c>
      <c r="X30178">
        <v>42522</v>
      </c>
      <c r="Y30178" s="8">
        <v>42491</v>
      </c>
    </row>
    <row r="30179" spans="1:25" x14ac:dyDescent="0.3">
      <c r="A30179">
        <v>844203</v>
      </c>
      <c r="B30179">
        <v>0</v>
      </c>
      <c r="C30179" s="8">
        <v>36831</v>
      </c>
      <c r="D30179">
        <v>1</v>
      </c>
      <c r="E30179" t="s">
        <v>21192</v>
      </c>
      <c r="F30179" t="s">
        <v>21192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75750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8">
        <v>41852</v>
      </c>
      <c r="W30179">
        <v>382.95</v>
      </c>
      <c r="Y30179" s="8">
        <v>41852</v>
      </c>
    </row>
    <row r="30180" spans="1:25" x14ac:dyDescent="0.3">
      <c r="A30180">
        <v>844222</v>
      </c>
      <c r="B30180">
        <v>0</v>
      </c>
      <c r="C30180" s="8">
        <v>32174</v>
      </c>
      <c r="D30180">
        <v>0</v>
      </c>
      <c r="E30180" t="s">
        <v>21192</v>
      </c>
      <c r="F30180" t="s">
        <v>21192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75750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8">
        <v>42491</v>
      </c>
      <c r="W30180">
        <v>549.69000000000005</v>
      </c>
      <c r="X30180">
        <v>42522</v>
      </c>
      <c r="Y30180" s="8">
        <v>42491</v>
      </c>
    </row>
    <row r="30181" spans="1:25" x14ac:dyDescent="0.3">
      <c r="A30181">
        <v>844228</v>
      </c>
      <c r="B30181">
        <v>0</v>
      </c>
      <c r="C30181" s="8">
        <v>37288</v>
      </c>
      <c r="D30181">
        <v>2</v>
      </c>
      <c r="E30181" t="s">
        <v>21192</v>
      </c>
      <c r="F30181" t="s">
        <v>21192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75750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8">
        <v>41852</v>
      </c>
      <c r="W30181">
        <v>123.27</v>
      </c>
      <c r="Y30181" s="8">
        <v>41852</v>
      </c>
    </row>
    <row r="30182" spans="1:25" x14ac:dyDescent="0.3">
      <c r="A30182">
        <v>844238</v>
      </c>
      <c r="B30182">
        <v>0</v>
      </c>
      <c r="C30182" s="8">
        <v>36251</v>
      </c>
      <c r="D30182">
        <v>0</v>
      </c>
      <c r="E30182" t="s">
        <v>21192</v>
      </c>
      <c r="F30182" t="s">
        <v>21192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75750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8">
        <v>42156</v>
      </c>
      <c r="W30182">
        <v>8026.89</v>
      </c>
      <c r="Y30182" s="8">
        <v>42491</v>
      </c>
    </row>
    <row r="30183" spans="1:25" x14ac:dyDescent="0.3">
      <c r="A30183">
        <v>844261</v>
      </c>
      <c r="B30183">
        <v>1</v>
      </c>
      <c r="C30183" s="8">
        <v>32387</v>
      </c>
      <c r="D30183">
        <v>2</v>
      </c>
      <c r="E30183">
        <v>19</v>
      </c>
      <c r="F30183" t="s">
        <v>21192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75750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8">
        <v>41821</v>
      </c>
      <c r="W30183">
        <v>372.45</v>
      </c>
      <c r="Y30183" s="8">
        <v>42491</v>
      </c>
    </row>
    <row r="30184" spans="1:25" x14ac:dyDescent="0.3">
      <c r="A30184">
        <v>844292</v>
      </c>
      <c r="B30184">
        <v>0</v>
      </c>
      <c r="C30184" s="8">
        <v>34973</v>
      </c>
      <c r="D30184">
        <v>0</v>
      </c>
      <c r="E30184" t="s">
        <v>21192</v>
      </c>
      <c r="F30184" t="s">
        <v>21192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75750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8">
        <v>41548</v>
      </c>
      <c r="W30184">
        <v>671.47</v>
      </c>
      <c r="Y30184" s="8">
        <v>41699</v>
      </c>
    </row>
    <row r="30185" spans="1:25" x14ac:dyDescent="0.3">
      <c r="A30185">
        <v>844298</v>
      </c>
      <c r="B30185">
        <v>0</v>
      </c>
      <c r="C30185" s="8">
        <v>37681</v>
      </c>
      <c r="D30185">
        <v>0</v>
      </c>
      <c r="E30185">
        <v>58</v>
      </c>
      <c r="F30185" t="s">
        <v>21192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75750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8">
        <v>41365</v>
      </c>
      <c r="W30185">
        <v>152.69</v>
      </c>
      <c r="Y30185" s="8">
        <v>41518</v>
      </c>
    </row>
    <row r="30186" spans="1:25" x14ac:dyDescent="0.3">
      <c r="A30186">
        <v>844310</v>
      </c>
      <c r="B30186">
        <v>0</v>
      </c>
      <c r="C30186" s="8">
        <v>35370</v>
      </c>
      <c r="D30186">
        <v>3</v>
      </c>
      <c r="E30186" t="s">
        <v>21192</v>
      </c>
      <c r="F30186" t="s">
        <v>21192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75750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8">
        <v>41852</v>
      </c>
      <c r="W30186">
        <v>1155.6600000000001</v>
      </c>
      <c r="Y30186" s="8">
        <v>41852</v>
      </c>
    </row>
    <row r="30187" spans="1:25" x14ac:dyDescent="0.3">
      <c r="A30187">
        <v>844314</v>
      </c>
      <c r="B30187">
        <v>0</v>
      </c>
      <c r="C30187" s="8">
        <v>33117</v>
      </c>
      <c r="D30187">
        <v>0</v>
      </c>
      <c r="E30187">
        <v>66</v>
      </c>
      <c r="F30187" t="s">
        <v>21192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75750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8">
        <v>42491</v>
      </c>
      <c r="W30187">
        <v>77.540000000000006</v>
      </c>
      <c r="X30187">
        <v>42522</v>
      </c>
      <c r="Y30187" s="8">
        <v>42491</v>
      </c>
    </row>
    <row r="30188" spans="1:25" x14ac:dyDescent="0.3">
      <c r="A30188">
        <v>844320</v>
      </c>
      <c r="B30188">
        <v>0</v>
      </c>
      <c r="C30188" s="8">
        <v>37288</v>
      </c>
      <c r="D30188">
        <v>0</v>
      </c>
      <c r="E30188" t="s">
        <v>21192</v>
      </c>
      <c r="F30188" t="s">
        <v>21192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75750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8">
        <v>41275</v>
      </c>
      <c r="W30188">
        <v>5791.95</v>
      </c>
      <c r="Y30188" s="8">
        <v>42278</v>
      </c>
    </row>
    <row r="30189" spans="1:25" x14ac:dyDescent="0.3">
      <c r="A30189">
        <v>844352</v>
      </c>
      <c r="B30189">
        <v>0</v>
      </c>
      <c r="C30189" s="8">
        <v>36800</v>
      </c>
      <c r="D30189">
        <v>1</v>
      </c>
      <c r="E30189">
        <v>58</v>
      </c>
      <c r="F30189" t="s">
        <v>21192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75750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8">
        <v>40848</v>
      </c>
      <c r="W30189">
        <v>12520.64</v>
      </c>
      <c r="Y30189" s="8">
        <v>42491</v>
      </c>
    </row>
    <row r="30190" spans="1:25" x14ac:dyDescent="0.3">
      <c r="A30190">
        <v>844358</v>
      </c>
      <c r="B30190">
        <v>0</v>
      </c>
      <c r="C30190" s="8">
        <v>37895</v>
      </c>
      <c r="D30190">
        <v>1</v>
      </c>
      <c r="E30190" t="s">
        <v>21192</v>
      </c>
      <c r="F30190" t="s">
        <v>21192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75750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8">
        <v>41791</v>
      </c>
      <c r="W30190">
        <v>232.5</v>
      </c>
      <c r="Y30190" s="8">
        <v>41791</v>
      </c>
    </row>
    <row r="30191" spans="1:25" x14ac:dyDescent="0.3">
      <c r="A30191">
        <v>844362</v>
      </c>
      <c r="B30191">
        <v>0</v>
      </c>
      <c r="C30191" s="8">
        <v>37226</v>
      </c>
      <c r="D30191">
        <v>0</v>
      </c>
      <c r="E30191" t="s">
        <v>21192</v>
      </c>
      <c r="F30191" t="s">
        <v>21192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75750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8">
        <v>41821</v>
      </c>
      <c r="W30191">
        <v>295.68</v>
      </c>
      <c r="Y30191" s="8">
        <v>42491</v>
      </c>
    </row>
    <row r="30192" spans="1:25" x14ac:dyDescent="0.3">
      <c r="A30192">
        <v>844364</v>
      </c>
      <c r="B30192">
        <v>1</v>
      </c>
      <c r="C30192" s="8">
        <v>32599</v>
      </c>
      <c r="D30192">
        <v>2</v>
      </c>
      <c r="E30192">
        <v>14</v>
      </c>
      <c r="F30192" t="s">
        <v>21192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75750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8">
        <v>42491</v>
      </c>
      <c r="W30192">
        <v>273.77</v>
      </c>
      <c r="X30192">
        <v>42522</v>
      </c>
      <c r="Y30192" s="8">
        <v>42491</v>
      </c>
    </row>
    <row r="30193" spans="1:25" x14ac:dyDescent="0.3">
      <c r="A30193">
        <v>844375</v>
      </c>
      <c r="B30193">
        <v>0</v>
      </c>
      <c r="C30193" s="8">
        <v>35765</v>
      </c>
      <c r="D30193">
        <v>1</v>
      </c>
      <c r="E30193" t="s">
        <v>21192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75750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8">
        <v>40940</v>
      </c>
      <c r="W30193">
        <v>106.42</v>
      </c>
      <c r="Y30193" s="8">
        <v>42491</v>
      </c>
    </row>
    <row r="30194" spans="1:25" x14ac:dyDescent="0.3">
      <c r="A30194">
        <v>844377</v>
      </c>
      <c r="B30194">
        <v>0</v>
      </c>
      <c r="C30194" s="8">
        <v>36373</v>
      </c>
      <c r="D30194">
        <v>3</v>
      </c>
      <c r="E30194" t="s">
        <v>21192</v>
      </c>
      <c r="F30194" t="s">
        <v>21192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75750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8">
        <v>42095</v>
      </c>
      <c r="W30194">
        <v>10048.450000000001</v>
      </c>
      <c r="Y30194" s="8">
        <v>42491</v>
      </c>
    </row>
    <row r="30195" spans="1:25" x14ac:dyDescent="0.3">
      <c r="A30195">
        <v>844382</v>
      </c>
      <c r="B30195">
        <v>0</v>
      </c>
      <c r="C30195" s="8">
        <v>36982</v>
      </c>
      <c r="D30195">
        <v>0</v>
      </c>
      <c r="E30195" t="s">
        <v>21192</v>
      </c>
      <c r="F30195" t="s">
        <v>21192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75750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8">
        <v>41579</v>
      </c>
      <c r="W30195">
        <v>1447.71</v>
      </c>
      <c r="Y30195" s="8">
        <v>42401</v>
      </c>
    </row>
    <row r="30196" spans="1:25" x14ac:dyDescent="0.3">
      <c r="A30196">
        <v>844396</v>
      </c>
      <c r="B30196">
        <v>0</v>
      </c>
      <c r="C30196" s="8">
        <v>37926</v>
      </c>
      <c r="D30196">
        <v>4</v>
      </c>
      <c r="E30196" t="s">
        <v>21192</v>
      </c>
      <c r="F30196" t="s">
        <v>21192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75750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8">
        <v>41671</v>
      </c>
      <c r="W30196">
        <v>1114.82</v>
      </c>
      <c r="Y30196" s="8">
        <v>41730</v>
      </c>
    </row>
    <row r="30197" spans="1:25" x14ac:dyDescent="0.3">
      <c r="A30197">
        <v>844407</v>
      </c>
      <c r="B30197">
        <v>0</v>
      </c>
      <c r="C30197" s="8">
        <v>37043</v>
      </c>
      <c r="D30197">
        <v>2</v>
      </c>
      <c r="E30197">
        <v>52</v>
      </c>
      <c r="F30197" t="s">
        <v>21192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75750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8">
        <v>41699</v>
      </c>
      <c r="W30197">
        <v>5152.3999999999996</v>
      </c>
      <c r="Y30197" s="8">
        <v>42461</v>
      </c>
    </row>
    <row r="30198" spans="1:25" x14ac:dyDescent="0.3">
      <c r="A30198">
        <v>844427</v>
      </c>
      <c r="B30198">
        <v>0</v>
      </c>
      <c r="C30198" s="8">
        <v>36678</v>
      </c>
      <c r="D30198">
        <v>2</v>
      </c>
      <c r="E30198" t="s">
        <v>21192</v>
      </c>
      <c r="F30198" t="s">
        <v>21192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75750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8">
        <v>41122</v>
      </c>
      <c r="W30198">
        <v>5194.1499999999996</v>
      </c>
      <c r="Y30198" s="8">
        <v>42461</v>
      </c>
    </row>
    <row r="30199" spans="1:25" x14ac:dyDescent="0.3">
      <c r="A30199">
        <v>844451</v>
      </c>
      <c r="B30199">
        <v>0</v>
      </c>
      <c r="C30199" s="8">
        <v>38412</v>
      </c>
      <c r="D30199">
        <v>0</v>
      </c>
      <c r="E30199" t="s">
        <v>21192</v>
      </c>
      <c r="F30199" t="s">
        <v>21192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75750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8">
        <v>41852</v>
      </c>
      <c r="W30199">
        <v>288.32</v>
      </c>
      <c r="Y30199" s="8">
        <v>41852</v>
      </c>
    </row>
    <row r="30200" spans="1:25" x14ac:dyDescent="0.3">
      <c r="A30200">
        <v>844483</v>
      </c>
      <c r="B30200">
        <v>1</v>
      </c>
      <c r="C30200" s="8">
        <v>34912</v>
      </c>
      <c r="D30200">
        <v>1</v>
      </c>
      <c r="E30200">
        <v>13</v>
      </c>
      <c r="F30200" t="s">
        <v>21192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75750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8">
        <v>41699</v>
      </c>
      <c r="W30200">
        <v>243.07</v>
      </c>
      <c r="Y30200" s="8">
        <v>41699</v>
      </c>
    </row>
    <row r="30201" spans="1:25" x14ac:dyDescent="0.3">
      <c r="A30201">
        <v>844485</v>
      </c>
      <c r="B30201">
        <v>0</v>
      </c>
      <c r="C30201" s="8">
        <v>35521</v>
      </c>
      <c r="D30201">
        <v>0</v>
      </c>
      <c r="E30201" t="s">
        <v>21192</v>
      </c>
      <c r="F30201" t="s">
        <v>21192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75750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8">
        <v>41244</v>
      </c>
      <c r="W30201">
        <v>16227.66</v>
      </c>
      <c r="Y30201" s="8">
        <v>42461</v>
      </c>
    </row>
    <row r="30202" spans="1:25" x14ac:dyDescent="0.3">
      <c r="A30202">
        <v>844517</v>
      </c>
      <c r="B30202">
        <v>0</v>
      </c>
      <c r="C30202" s="8">
        <v>39417</v>
      </c>
      <c r="D30202">
        <v>3</v>
      </c>
      <c r="E30202" t="s">
        <v>21192</v>
      </c>
      <c r="F30202" t="s">
        <v>21192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75750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8">
        <v>41640</v>
      </c>
      <c r="W30202">
        <v>445.61</v>
      </c>
      <c r="Y30202" s="8">
        <v>41883</v>
      </c>
    </row>
    <row r="30203" spans="1:25" x14ac:dyDescent="0.3">
      <c r="A30203">
        <v>844527</v>
      </c>
      <c r="B30203">
        <v>0</v>
      </c>
      <c r="C30203" s="8">
        <v>37530</v>
      </c>
      <c r="D30203">
        <v>2</v>
      </c>
      <c r="E30203">
        <v>66</v>
      </c>
      <c r="F30203" t="s">
        <v>21192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75750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8">
        <v>40878</v>
      </c>
      <c r="W30203">
        <v>939.17</v>
      </c>
      <c r="Y30203" s="8">
        <v>40909</v>
      </c>
    </row>
    <row r="30204" spans="1:25" x14ac:dyDescent="0.3">
      <c r="A30204">
        <v>844536</v>
      </c>
      <c r="B30204">
        <v>0</v>
      </c>
      <c r="C30204" s="8">
        <v>34820</v>
      </c>
      <c r="D30204">
        <v>1</v>
      </c>
      <c r="E30204" t="s">
        <v>21192</v>
      </c>
      <c r="F30204" t="s">
        <v>21192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75750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8">
        <v>41852</v>
      </c>
      <c r="W30204">
        <v>67.66</v>
      </c>
      <c r="Y30204" s="8">
        <v>42370</v>
      </c>
    </row>
    <row r="30205" spans="1:25" x14ac:dyDescent="0.3">
      <c r="A30205">
        <v>844558</v>
      </c>
      <c r="B30205">
        <v>0</v>
      </c>
      <c r="C30205" s="8">
        <v>37226</v>
      </c>
      <c r="D30205">
        <v>1</v>
      </c>
      <c r="E30205" t="s">
        <v>21192</v>
      </c>
      <c r="F30205" t="s">
        <v>21192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75750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8">
        <v>41306</v>
      </c>
      <c r="W30205">
        <v>8766.27</v>
      </c>
      <c r="Y30205" s="8">
        <v>42491</v>
      </c>
    </row>
    <row r="30206" spans="1:25" x14ac:dyDescent="0.3">
      <c r="A30206">
        <v>844571</v>
      </c>
      <c r="B30206">
        <v>0</v>
      </c>
      <c r="C30206" s="8">
        <v>32964</v>
      </c>
      <c r="D30206">
        <v>0</v>
      </c>
      <c r="E30206">
        <v>34</v>
      </c>
      <c r="F30206" t="s">
        <v>21192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75750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8">
        <v>41183</v>
      </c>
      <c r="W30206">
        <v>8410.59</v>
      </c>
      <c r="Y30206" s="8">
        <v>42491</v>
      </c>
    </row>
    <row r="30207" spans="1:25" x14ac:dyDescent="0.3">
      <c r="A30207">
        <v>844613</v>
      </c>
      <c r="B30207">
        <v>0</v>
      </c>
      <c r="C30207" s="8">
        <v>36251</v>
      </c>
      <c r="D30207">
        <v>0</v>
      </c>
      <c r="E30207" t="s">
        <v>21192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75750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8">
        <v>41791</v>
      </c>
      <c r="W30207">
        <v>1319.26</v>
      </c>
      <c r="Y30207" s="8">
        <v>42430</v>
      </c>
    </row>
    <row r="30208" spans="1:25" x14ac:dyDescent="0.3">
      <c r="A30208">
        <v>844615</v>
      </c>
      <c r="B30208">
        <v>0</v>
      </c>
      <c r="C30208" s="8">
        <v>38504</v>
      </c>
      <c r="D30208">
        <v>3</v>
      </c>
      <c r="E30208" t="s">
        <v>21192</v>
      </c>
      <c r="F30208" t="s">
        <v>21192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75750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8">
        <v>41000</v>
      </c>
      <c r="W30208">
        <v>1189.57</v>
      </c>
      <c r="Y30208" s="8">
        <v>42156</v>
      </c>
    </row>
    <row r="30209" spans="1:25" x14ac:dyDescent="0.3">
      <c r="A30209">
        <v>844621</v>
      </c>
      <c r="B30209">
        <v>0</v>
      </c>
      <c r="C30209" s="8">
        <v>37135</v>
      </c>
      <c r="D30209">
        <v>1</v>
      </c>
      <c r="E30209" t="s">
        <v>21192</v>
      </c>
      <c r="F30209" t="s">
        <v>21192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75750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8">
        <v>41122</v>
      </c>
      <c r="W30209">
        <v>131.88999999999999</v>
      </c>
      <c r="Y30209" s="8">
        <v>42491</v>
      </c>
    </row>
    <row r="30210" spans="1:25" x14ac:dyDescent="0.3">
      <c r="A30210">
        <v>844633</v>
      </c>
      <c r="B30210">
        <v>0</v>
      </c>
      <c r="C30210" s="8">
        <v>35674</v>
      </c>
      <c r="D30210">
        <v>0</v>
      </c>
      <c r="E30210" t="s">
        <v>21192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75750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8">
        <v>41852</v>
      </c>
      <c r="W30210">
        <v>547.79999999999995</v>
      </c>
      <c r="Y30210" s="8">
        <v>42491</v>
      </c>
    </row>
    <row r="30211" spans="1:25" x14ac:dyDescent="0.3">
      <c r="A30211">
        <v>844641</v>
      </c>
      <c r="B30211">
        <v>0</v>
      </c>
      <c r="C30211" s="8">
        <v>36404</v>
      </c>
      <c r="D30211">
        <v>0</v>
      </c>
      <c r="E30211" t="s">
        <v>21192</v>
      </c>
      <c r="F30211" t="s">
        <v>21192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75750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8">
        <v>41852</v>
      </c>
      <c r="W30211">
        <v>491.43</v>
      </c>
      <c r="Y30211" s="8">
        <v>42064</v>
      </c>
    </row>
    <row r="30212" spans="1:25" x14ac:dyDescent="0.3">
      <c r="A30212">
        <v>844677</v>
      </c>
      <c r="B30212">
        <v>0</v>
      </c>
      <c r="C30212" s="8">
        <v>34820</v>
      </c>
      <c r="D30212">
        <v>1</v>
      </c>
      <c r="E30212" t="s">
        <v>21192</v>
      </c>
      <c r="F30212" t="s">
        <v>21192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75750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8">
        <v>41852</v>
      </c>
      <c r="W30212">
        <v>388.97</v>
      </c>
      <c r="Y30212" s="8">
        <v>42461</v>
      </c>
    </row>
    <row r="30213" spans="1:25" x14ac:dyDescent="0.3">
      <c r="A30213">
        <v>844711</v>
      </c>
      <c r="B30213">
        <v>0</v>
      </c>
      <c r="C30213" s="8">
        <v>36800</v>
      </c>
      <c r="D30213">
        <v>0</v>
      </c>
      <c r="E30213" t="s">
        <v>21192</v>
      </c>
      <c r="F30213" t="s">
        <v>21192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75750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8">
        <v>42430</v>
      </c>
      <c r="W30213">
        <v>164.48</v>
      </c>
      <c r="Y30213" s="8">
        <v>42430</v>
      </c>
    </row>
    <row r="30214" spans="1:25" x14ac:dyDescent="0.3">
      <c r="A30214">
        <v>844713</v>
      </c>
      <c r="B30214">
        <v>0</v>
      </c>
      <c r="C30214" s="8">
        <v>36069</v>
      </c>
      <c r="D30214">
        <v>1</v>
      </c>
      <c r="E30214" t="s">
        <v>21192</v>
      </c>
      <c r="F30214" t="s">
        <v>21192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75750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8">
        <v>41852</v>
      </c>
      <c r="W30214">
        <v>306.89999999999998</v>
      </c>
      <c r="Y30214" s="8">
        <v>42217</v>
      </c>
    </row>
    <row r="30215" spans="1:25" x14ac:dyDescent="0.3">
      <c r="A30215">
        <v>844720</v>
      </c>
      <c r="B30215">
        <v>0</v>
      </c>
      <c r="C30215" s="8">
        <v>38078</v>
      </c>
      <c r="D30215">
        <v>0</v>
      </c>
      <c r="E30215" t="s">
        <v>21192</v>
      </c>
      <c r="F30215" t="s">
        <v>21192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75750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8">
        <v>41426</v>
      </c>
      <c r="W30215">
        <v>966.88</v>
      </c>
      <c r="Y30215" s="8">
        <v>41426</v>
      </c>
    </row>
    <row r="30216" spans="1:25" x14ac:dyDescent="0.3">
      <c r="A30216">
        <v>844727</v>
      </c>
      <c r="B30216">
        <v>1</v>
      </c>
      <c r="C30216" s="8">
        <v>35827</v>
      </c>
      <c r="D30216">
        <v>1</v>
      </c>
      <c r="E30216">
        <v>23</v>
      </c>
      <c r="F30216" t="s">
        <v>21192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75750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8">
        <v>41000</v>
      </c>
      <c r="W30216">
        <v>1356</v>
      </c>
      <c r="Y30216" s="8">
        <v>41030</v>
      </c>
    </row>
    <row r="30217" spans="1:25" x14ac:dyDescent="0.3">
      <c r="A30217">
        <v>844763</v>
      </c>
      <c r="B30217">
        <v>0</v>
      </c>
      <c r="C30217" s="8">
        <v>36312</v>
      </c>
      <c r="D30217">
        <v>0</v>
      </c>
      <c r="E30217" t="s">
        <v>21192</v>
      </c>
      <c r="F30217" t="s">
        <v>21192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75750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8">
        <v>41852</v>
      </c>
      <c r="W30217">
        <v>700.88</v>
      </c>
      <c r="Y30217" s="8">
        <v>42491</v>
      </c>
    </row>
    <row r="30218" spans="1:25" x14ac:dyDescent="0.3">
      <c r="A30218">
        <v>844775</v>
      </c>
      <c r="B30218">
        <v>0</v>
      </c>
      <c r="C30218" s="8">
        <v>33695</v>
      </c>
      <c r="D30218">
        <v>0</v>
      </c>
      <c r="E30218" t="s">
        <v>21192</v>
      </c>
      <c r="F30218" t="s">
        <v>21192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75750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8">
        <v>42491</v>
      </c>
      <c r="W30218">
        <v>666.72</v>
      </c>
      <c r="X30218">
        <v>42522</v>
      </c>
      <c r="Y30218" s="8">
        <v>42491</v>
      </c>
    </row>
    <row r="30219" spans="1:25" x14ac:dyDescent="0.3">
      <c r="A30219">
        <v>844784</v>
      </c>
      <c r="B30219">
        <v>0</v>
      </c>
      <c r="C30219" s="8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75750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8">
        <v>41306</v>
      </c>
      <c r="W30219">
        <v>232.64</v>
      </c>
      <c r="Y30219" s="8">
        <v>41456</v>
      </c>
    </row>
    <row r="30220" spans="1:25" x14ac:dyDescent="0.3">
      <c r="A30220">
        <v>844824</v>
      </c>
      <c r="B30220">
        <v>0</v>
      </c>
      <c r="C30220" s="8">
        <v>39052</v>
      </c>
      <c r="D30220">
        <v>2</v>
      </c>
      <c r="E30220" t="s">
        <v>21192</v>
      </c>
      <c r="F30220" t="s">
        <v>21192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75750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8">
        <v>41487</v>
      </c>
      <c r="W30220">
        <v>435.66</v>
      </c>
      <c r="Y30220" s="8">
        <v>41609</v>
      </c>
    </row>
    <row r="30221" spans="1:25" x14ac:dyDescent="0.3">
      <c r="A30221">
        <v>844853</v>
      </c>
      <c r="B30221">
        <v>0</v>
      </c>
      <c r="C30221" s="8">
        <v>36800</v>
      </c>
      <c r="D30221">
        <v>3</v>
      </c>
      <c r="E30221" t="s">
        <v>21192</v>
      </c>
      <c r="F30221" t="s">
        <v>21192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75750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8">
        <v>40969</v>
      </c>
      <c r="W30221">
        <v>136.88</v>
      </c>
      <c r="Y30221" s="8">
        <v>42491</v>
      </c>
    </row>
    <row r="30222" spans="1:25" x14ac:dyDescent="0.3">
      <c r="A30222">
        <v>844877</v>
      </c>
      <c r="B30222">
        <v>0</v>
      </c>
      <c r="C30222" s="8">
        <v>37104</v>
      </c>
      <c r="D30222">
        <v>3</v>
      </c>
      <c r="E30222">
        <v>55</v>
      </c>
      <c r="F30222" t="s">
        <v>21192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75750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8">
        <v>41852</v>
      </c>
      <c r="W30222">
        <v>265.04000000000002</v>
      </c>
      <c r="Y30222" s="8">
        <v>42491</v>
      </c>
    </row>
    <row r="30223" spans="1:25" x14ac:dyDescent="0.3">
      <c r="A30223">
        <v>844892</v>
      </c>
      <c r="B30223">
        <v>0</v>
      </c>
      <c r="C30223" s="8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75750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8">
        <v>40848</v>
      </c>
      <c r="W30223">
        <v>2592.4499999999998</v>
      </c>
      <c r="Y30223" s="8">
        <v>41760</v>
      </c>
    </row>
    <row r="30224" spans="1:25" x14ac:dyDescent="0.3">
      <c r="A30224">
        <v>844894</v>
      </c>
      <c r="B30224">
        <v>0</v>
      </c>
      <c r="C30224" s="8">
        <v>32295</v>
      </c>
      <c r="D30224">
        <v>0</v>
      </c>
      <c r="E30224" t="s">
        <v>21192</v>
      </c>
      <c r="F30224" t="s">
        <v>21192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75750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8">
        <v>41426</v>
      </c>
      <c r="W30224">
        <v>24295.47</v>
      </c>
      <c r="Y30224" s="8">
        <v>42491</v>
      </c>
    </row>
    <row r="30225" spans="1:25" x14ac:dyDescent="0.3">
      <c r="A30225">
        <v>844902</v>
      </c>
      <c r="B30225">
        <v>0</v>
      </c>
      <c r="C30225" s="8">
        <v>38991</v>
      </c>
      <c r="D30225">
        <v>3</v>
      </c>
      <c r="E30225" t="s">
        <v>21192</v>
      </c>
      <c r="F30225" t="s">
        <v>21192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75750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8">
        <v>41365</v>
      </c>
      <c r="W30225">
        <v>1490.81</v>
      </c>
      <c r="Y30225" s="8">
        <v>42491</v>
      </c>
    </row>
    <row r="30226" spans="1:25" x14ac:dyDescent="0.3">
      <c r="A30226">
        <v>844925</v>
      </c>
      <c r="B30226">
        <v>0</v>
      </c>
      <c r="C30226" s="8">
        <v>37926</v>
      </c>
      <c r="D30226">
        <v>0</v>
      </c>
      <c r="E30226" t="s">
        <v>21192</v>
      </c>
      <c r="F30226" t="s">
        <v>21192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75750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8">
        <v>41852</v>
      </c>
      <c r="W30226">
        <v>483.33</v>
      </c>
      <c r="Y30226" s="8">
        <v>42461</v>
      </c>
    </row>
    <row r="30227" spans="1:25" x14ac:dyDescent="0.3">
      <c r="A30227">
        <v>844946</v>
      </c>
      <c r="B30227">
        <v>0</v>
      </c>
      <c r="C30227" s="8">
        <v>36892</v>
      </c>
      <c r="D30227">
        <v>2</v>
      </c>
      <c r="E30227">
        <v>44</v>
      </c>
      <c r="F30227" t="s">
        <v>21192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75750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8">
        <v>41244</v>
      </c>
      <c r="W30227">
        <v>12266.41</v>
      </c>
      <c r="Y30227" s="8">
        <v>41974</v>
      </c>
    </row>
    <row r="30228" spans="1:25" x14ac:dyDescent="0.3">
      <c r="A30228">
        <v>844956</v>
      </c>
      <c r="B30228">
        <v>0</v>
      </c>
      <c r="C30228" s="8">
        <v>35370</v>
      </c>
      <c r="D30228">
        <v>3</v>
      </c>
      <c r="E30228">
        <v>49</v>
      </c>
      <c r="F30228" t="s">
        <v>21192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75750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8">
        <v>42491</v>
      </c>
      <c r="W30228">
        <v>113.5</v>
      </c>
      <c r="X30228">
        <v>42522</v>
      </c>
      <c r="Y30228" s="8">
        <v>42491</v>
      </c>
    </row>
    <row r="30229" spans="1:25" x14ac:dyDescent="0.3">
      <c r="A30229">
        <v>844957</v>
      </c>
      <c r="B30229">
        <v>0</v>
      </c>
      <c r="C30229" s="8">
        <v>31048</v>
      </c>
      <c r="D30229">
        <v>0</v>
      </c>
      <c r="E30229" t="s">
        <v>21192</v>
      </c>
      <c r="F30229" t="s">
        <v>21192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75750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8">
        <v>41852</v>
      </c>
      <c r="W30229">
        <v>319.25</v>
      </c>
      <c r="Y30229" s="8">
        <v>41852</v>
      </c>
    </row>
    <row r="30230" spans="1:25" x14ac:dyDescent="0.3">
      <c r="A30230">
        <v>844976</v>
      </c>
      <c r="B30230">
        <v>0</v>
      </c>
      <c r="C30230" s="8">
        <v>35339</v>
      </c>
      <c r="D30230">
        <v>3</v>
      </c>
      <c r="E30230" t="s">
        <v>21192</v>
      </c>
      <c r="F30230" t="s">
        <v>21192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75750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8">
        <v>41791</v>
      </c>
      <c r="W30230">
        <v>13271.47</v>
      </c>
      <c r="Y30230" s="8">
        <v>41821</v>
      </c>
    </row>
    <row r="30231" spans="1:25" x14ac:dyDescent="0.3">
      <c r="A30231">
        <v>844985</v>
      </c>
      <c r="B30231">
        <v>0</v>
      </c>
      <c r="C30231" s="8">
        <v>36434</v>
      </c>
      <c r="D30231">
        <v>0</v>
      </c>
      <c r="E30231" t="s">
        <v>21192</v>
      </c>
      <c r="F30231" t="s">
        <v>21192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75750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8">
        <v>41852</v>
      </c>
      <c r="W30231">
        <v>115.08</v>
      </c>
      <c r="Y30231" s="8">
        <v>41852</v>
      </c>
    </row>
    <row r="30232" spans="1:25" x14ac:dyDescent="0.3">
      <c r="A30232">
        <v>845008</v>
      </c>
      <c r="B30232">
        <v>0</v>
      </c>
      <c r="C30232" s="8">
        <v>36192</v>
      </c>
      <c r="D30232">
        <v>2</v>
      </c>
      <c r="E30232" t="s">
        <v>21192</v>
      </c>
      <c r="F30232" t="s">
        <v>21192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75750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8">
        <v>41791</v>
      </c>
      <c r="W30232">
        <v>13474.04</v>
      </c>
      <c r="Y30232" s="8">
        <v>42339</v>
      </c>
    </row>
    <row r="30233" spans="1:25" x14ac:dyDescent="0.3">
      <c r="A30233">
        <v>845024</v>
      </c>
      <c r="B30233">
        <v>0</v>
      </c>
      <c r="C30233" s="8">
        <v>37773</v>
      </c>
      <c r="D30233">
        <v>0</v>
      </c>
      <c r="E30233">
        <v>43</v>
      </c>
      <c r="F30233" t="s">
        <v>21192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75750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8">
        <v>41883</v>
      </c>
      <c r="W30233">
        <v>206.53</v>
      </c>
      <c r="Y30233" s="8">
        <v>42491</v>
      </c>
    </row>
    <row r="30234" spans="1:25" x14ac:dyDescent="0.3">
      <c r="A30234">
        <v>845036</v>
      </c>
      <c r="B30234">
        <v>0</v>
      </c>
      <c r="C30234" s="8">
        <v>34274</v>
      </c>
      <c r="D30234">
        <v>0</v>
      </c>
      <c r="E30234" t="s">
        <v>21192</v>
      </c>
      <c r="F30234" t="s">
        <v>21192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75750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8">
        <v>41426</v>
      </c>
      <c r="W30234">
        <v>13454.96</v>
      </c>
      <c r="Y30234" s="8">
        <v>41456</v>
      </c>
    </row>
    <row r="30235" spans="1:25" x14ac:dyDescent="0.3">
      <c r="A30235">
        <v>845055</v>
      </c>
      <c r="B30235">
        <v>0</v>
      </c>
      <c r="C30235" s="8">
        <v>37987</v>
      </c>
      <c r="D30235">
        <v>3</v>
      </c>
      <c r="E30235">
        <v>31</v>
      </c>
      <c r="F30235" t="s">
        <v>21192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75750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8">
        <v>41883</v>
      </c>
      <c r="W30235">
        <v>180.13</v>
      </c>
      <c r="Y30235" s="8">
        <v>42491</v>
      </c>
    </row>
    <row r="30236" spans="1:25" x14ac:dyDescent="0.3">
      <c r="A30236">
        <v>845058</v>
      </c>
      <c r="B30236">
        <v>0</v>
      </c>
      <c r="C30236" s="8">
        <v>35034</v>
      </c>
      <c r="D30236">
        <v>0</v>
      </c>
      <c r="E30236">
        <v>29</v>
      </c>
      <c r="F30236" t="s">
        <v>21192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75750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8">
        <v>41852</v>
      </c>
      <c r="W30236">
        <v>400.12</v>
      </c>
      <c r="Y30236" s="8">
        <v>42491</v>
      </c>
    </row>
    <row r="30237" spans="1:25" x14ac:dyDescent="0.3">
      <c r="A30237">
        <v>845070</v>
      </c>
      <c r="B30237">
        <v>0</v>
      </c>
      <c r="C30237" s="8">
        <v>36800</v>
      </c>
      <c r="D30237">
        <v>1</v>
      </c>
      <c r="E30237" t="s">
        <v>21192</v>
      </c>
      <c r="F30237" t="s">
        <v>21192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75750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8">
        <v>41699</v>
      </c>
      <c r="W30237">
        <v>230.36</v>
      </c>
      <c r="Y30237" s="8">
        <v>42461</v>
      </c>
    </row>
    <row r="30238" spans="1:25" x14ac:dyDescent="0.3">
      <c r="A30238">
        <v>845103</v>
      </c>
      <c r="B30238">
        <v>0</v>
      </c>
      <c r="C30238" s="8">
        <v>36373</v>
      </c>
      <c r="D30238">
        <v>1</v>
      </c>
      <c r="E30238" t="s">
        <v>21192</v>
      </c>
      <c r="F30238" t="s">
        <v>21192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75750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8">
        <v>41671</v>
      </c>
      <c r="W30238">
        <v>14933.25</v>
      </c>
      <c r="Y30238" s="8">
        <v>41699</v>
      </c>
    </row>
    <row r="30239" spans="1:25" x14ac:dyDescent="0.3">
      <c r="A30239">
        <v>845120</v>
      </c>
      <c r="B30239">
        <v>0</v>
      </c>
      <c r="C30239" s="8">
        <v>33970</v>
      </c>
      <c r="D30239">
        <v>0</v>
      </c>
      <c r="E30239" t="s">
        <v>21192</v>
      </c>
      <c r="F30239" t="s">
        <v>21192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75750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8">
        <v>41579</v>
      </c>
      <c r="W30239">
        <v>3177.54</v>
      </c>
      <c r="Y30239" s="8">
        <v>41548</v>
      </c>
    </row>
    <row r="30240" spans="1:25" x14ac:dyDescent="0.3">
      <c r="A30240">
        <v>845121</v>
      </c>
      <c r="B30240">
        <v>0</v>
      </c>
      <c r="C30240" s="8">
        <v>37742</v>
      </c>
      <c r="D30240">
        <v>2</v>
      </c>
      <c r="E30240">
        <v>57</v>
      </c>
      <c r="F30240" t="s">
        <v>21192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75750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8">
        <v>41640</v>
      </c>
      <c r="W30240">
        <v>11870.42</v>
      </c>
      <c r="Y30240" s="8">
        <v>41974</v>
      </c>
    </row>
    <row r="30241" spans="1:25" x14ac:dyDescent="0.3">
      <c r="A30241">
        <v>845122</v>
      </c>
      <c r="B30241">
        <v>0</v>
      </c>
      <c r="C30241" s="8">
        <v>32082</v>
      </c>
      <c r="D30241">
        <v>0</v>
      </c>
      <c r="E30241">
        <v>42</v>
      </c>
      <c r="F30241" t="s">
        <v>21192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75750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8">
        <v>41122</v>
      </c>
      <c r="W30241">
        <v>110</v>
      </c>
      <c r="Y30241" s="8">
        <v>41244</v>
      </c>
    </row>
    <row r="30242" spans="1:25" x14ac:dyDescent="0.3">
      <c r="A30242">
        <v>845128</v>
      </c>
      <c r="B30242">
        <v>0</v>
      </c>
      <c r="C30242" s="8">
        <v>36617</v>
      </c>
      <c r="D30242">
        <v>0</v>
      </c>
      <c r="E30242" t="s">
        <v>21192</v>
      </c>
      <c r="F30242" t="s">
        <v>21192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75750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8">
        <v>41852</v>
      </c>
      <c r="W30242">
        <v>402.28</v>
      </c>
      <c r="Y30242" s="8">
        <v>41852</v>
      </c>
    </row>
    <row r="30243" spans="1:25" x14ac:dyDescent="0.3">
      <c r="A30243">
        <v>845130</v>
      </c>
      <c r="B30243">
        <v>0</v>
      </c>
      <c r="C30243" s="8">
        <v>34820</v>
      </c>
      <c r="D30243">
        <v>0</v>
      </c>
      <c r="E30243" t="s">
        <v>21192</v>
      </c>
      <c r="F30243" t="s">
        <v>21192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75750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8">
        <v>40969</v>
      </c>
      <c r="W30243">
        <v>25026.400000000001</v>
      </c>
      <c r="Y30243" s="8">
        <v>41791</v>
      </c>
    </row>
    <row r="30244" spans="1:25" x14ac:dyDescent="0.3">
      <c r="A30244">
        <v>845162</v>
      </c>
      <c r="B30244">
        <v>2</v>
      </c>
      <c r="C30244" s="8">
        <v>35643</v>
      </c>
      <c r="D30244">
        <v>2</v>
      </c>
      <c r="E30244">
        <v>19</v>
      </c>
      <c r="F30244" t="s">
        <v>21192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75750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8">
        <v>41306</v>
      </c>
      <c r="W30244">
        <v>2940.74</v>
      </c>
      <c r="Y30244" s="8">
        <v>41306</v>
      </c>
    </row>
    <row r="30245" spans="1:25" x14ac:dyDescent="0.3">
      <c r="A30245">
        <v>845164</v>
      </c>
      <c r="B30245">
        <v>1</v>
      </c>
      <c r="C30245" s="8">
        <v>37926</v>
      </c>
      <c r="D30245">
        <v>0</v>
      </c>
      <c r="E30245">
        <v>23</v>
      </c>
      <c r="F30245" t="s">
        <v>21192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75750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8">
        <v>41883</v>
      </c>
      <c r="W30245">
        <v>1852.82</v>
      </c>
      <c r="Y30245" s="8">
        <v>41913</v>
      </c>
    </row>
    <row r="30246" spans="1:25" x14ac:dyDescent="0.3">
      <c r="A30246">
        <v>845166</v>
      </c>
      <c r="B30246">
        <v>0</v>
      </c>
      <c r="C30246" s="8">
        <v>34029</v>
      </c>
      <c r="D30246">
        <v>1</v>
      </c>
      <c r="E30246" t="s">
        <v>21192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75750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8">
        <v>41306</v>
      </c>
      <c r="W30246">
        <v>374.47</v>
      </c>
      <c r="Y30246" s="8">
        <v>42491</v>
      </c>
    </row>
    <row r="30247" spans="1:25" x14ac:dyDescent="0.3">
      <c r="A30247">
        <v>845188</v>
      </c>
      <c r="B30247">
        <v>0</v>
      </c>
      <c r="C30247" s="8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75750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8">
        <v>40909</v>
      </c>
      <c r="W30247">
        <v>265.68</v>
      </c>
      <c r="Y30247" s="8">
        <v>42491</v>
      </c>
    </row>
    <row r="30248" spans="1:25" x14ac:dyDescent="0.3">
      <c r="A30248">
        <v>845224</v>
      </c>
      <c r="B30248">
        <v>0</v>
      </c>
      <c r="C30248" s="8">
        <v>34912</v>
      </c>
      <c r="D30248">
        <v>3</v>
      </c>
      <c r="E30248">
        <v>35</v>
      </c>
      <c r="F30248" t="s">
        <v>21192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75750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8">
        <v>42430</v>
      </c>
      <c r="W30248">
        <v>167.3</v>
      </c>
      <c r="Y30248" s="8">
        <v>42401</v>
      </c>
    </row>
    <row r="30249" spans="1:25" x14ac:dyDescent="0.3">
      <c r="A30249">
        <v>845230</v>
      </c>
      <c r="B30249">
        <v>0</v>
      </c>
      <c r="C30249" s="8">
        <v>38078</v>
      </c>
      <c r="D30249">
        <v>0</v>
      </c>
      <c r="E30249">
        <v>42</v>
      </c>
      <c r="F30249" t="s">
        <v>21192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75750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8">
        <v>41852</v>
      </c>
      <c r="W30249">
        <v>261.77</v>
      </c>
      <c r="Y30249" s="8">
        <v>42491</v>
      </c>
    </row>
    <row r="30250" spans="1:25" x14ac:dyDescent="0.3">
      <c r="A30250">
        <v>845232</v>
      </c>
      <c r="B30250">
        <v>0</v>
      </c>
      <c r="C30250" s="8">
        <v>36465</v>
      </c>
      <c r="D30250">
        <v>3</v>
      </c>
      <c r="E30250">
        <v>64</v>
      </c>
      <c r="F30250" t="s">
        <v>21192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75750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8">
        <v>40909</v>
      </c>
      <c r="W30250">
        <v>4133.93</v>
      </c>
      <c r="Y30250" s="8">
        <v>40909</v>
      </c>
    </row>
    <row r="30251" spans="1:25" x14ac:dyDescent="0.3">
      <c r="A30251">
        <v>845238</v>
      </c>
      <c r="B30251">
        <v>0</v>
      </c>
      <c r="C30251" s="8">
        <v>38777</v>
      </c>
      <c r="D30251">
        <v>2</v>
      </c>
      <c r="E30251" t="s">
        <v>21192</v>
      </c>
      <c r="F30251" t="s">
        <v>21192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75750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8">
        <v>41852</v>
      </c>
      <c r="W30251">
        <v>185.22</v>
      </c>
      <c r="Y30251" s="8">
        <v>41852</v>
      </c>
    </row>
    <row r="30252" spans="1:25" x14ac:dyDescent="0.3">
      <c r="A30252">
        <v>845260</v>
      </c>
      <c r="B30252">
        <v>0</v>
      </c>
      <c r="C30252" s="8">
        <v>38231</v>
      </c>
      <c r="D30252">
        <v>2</v>
      </c>
      <c r="E30252">
        <v>57</v>
      </c>
      <c r="F30252" t="s">
        <v>21192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75750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8">
        <v>41579</v>
      </c>
      <c r="W30252">
        <v>32.29</v>
      </c>
      <c r="Y30252" s="8">
        <v>41699</v>
      </c>
    </row>
    <row r="30253" spans="1:25" x14ac:dyDescent="0.3">
      <c r="A30253">
        <v>845273</v>
      </c>
      <c r="B30253">
        <v>1</v>
      </c>
      <c r="C30253" s="8">
        <v>35004</v>
      </c>
      <c r="D30253">
        <v>0</v>
      </c>
      <c r="E30253">
        <v>17</v>
      </c>
      <c r="F30253" t="s">
        <v>21192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75750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8">
        <v>41334</v>
      </c>
      <c r="W30253">
        <v>141.6</v>
      </c>
      <c r="Y30253" s="8">
        <v>41487</v>
      </c>
    </row>
    <row r="30254" spans="1:25" x14ac:dyDescent="0.3">
      <c r="A30254">
        <v>845275</v>
      </c>
      <c r="B30254">
        <v>0</v>
      </c>
      <c r="C30254" s="8">
        <v>35582</v>
      </c>
      <c r="D30254">
        <v>0</v>
      </c>
      <c r="E30254" t="s">
        <v>21192</v>
      </c>
      <c r="F30254" t="s">
        <v>21192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75750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8">
        <v>41640</v>
      </c>
      <c r="W30254">
        <v>38.69</v>
      </c>
      <c r="Y30254" s="8">
        <v>42491</v>
      </c>
    </row>
    <row r="30255" spans="1:25" x14ac:dyDescent="0.3">
      <c r="A30255">
        <v>845321</v>
      </c>
      <c r="B30255">
        <v>1</v>
      </c>
      <c r="C30255" s="8">
        <v>37043</v>
      </c>
      <c r="D30255">
        <v>0</v>
      </c>
      <c r="E30255">
        <v>11</v>
      </c>
      <c r="F30255" t="s">
        <v>21192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75750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8">
        <v>41852</v>
      </c>
      <c r="W30255">
        <v>416.99</v>
      </c>
      <c r="Y30255" s="8">
        <v>41852</v>
      </c>
    </row>
    <row r="30256" spans="1:25" x14ac:dyDescent="0.3">
      <c r="A30256">
        <v>845340</v>
      </c>
      <c r="B30256">
        <v>0</v>
      </c>
      <c r="C30256" s="8">
        <v>35186</v>
      </c>
      <c r="D30256">
        <v>2</v>
      </c>
      <c r="E30256" t="s">
        <v>21192</v>
      </c>
      <c r="F30256" t="s">
        <v>21192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75750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8">
        <v>41579</v>
      </c>
      <c r="W30256">
        <v>9007.09</v>
      </c>
      <c r="Y30256" s="8">
        <v>42401</v>
      </c>
    </row>
    <row r="30257" spans="1:25" x14ac:dyDescent="0.3">
      <c r="A30257">
        <v>845342</v>
      </c>
      <c r="B30257">
        <v>0</v>
      </c>
      <c r="C30257" s="8">
        <v>37288</v>
      </c>
      <c r="D30257">
        <v>0</v>
      </c>
      <c r="E30257" t="s">
        <v>21192</v>
      </c>
      <c r="F30257" t="s">
        <v>21192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75750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8">
        <v>41518</v>
      </c>
      <c r="W30257">
        <v>7002.8</v>
      </c>
      <c r="Y30257" s="8">
        <v>42430</v>
      </c>
    </row>
    <row r="30258" spans="1:25" x14ac:dyDescent="0.3">
      <c r="A30258">
        <v>845386</v>
      </c>
      <c r="B30258">
        <v>0</v>
      </c>
      <c r="C30258" s="8">
        <v>37347</v>
      </c>
      <c r="D30258">
        <v>0</v>
      </c>
      <c r="E30258">
        <v>57</v>
      </c>
      <c r="F30258" t="s">
        <v>21192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75750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8">
        <v>41244</v>
      </c>
      <c r="W30258">
        <v>1126.18</v>
      </c>
      <c r="Y30258" s="8">
        <v>42186</v>
      </c>
    </row>
    <row r="30259" spans="1:25" x14ac:dyDescent="0.3">
      <c r="A30259">
        <v>845387</v>
      </c>
      <c r="B30259">
        <v>0</v>
      </c>
      <c r="C30259" s="8">
        <v>37316</v>
      </c>
      <c r="D30259">
        <v>4</v>
      </c>
      <c r="E30259" t="s">
        <v>21192</v>
      </c>
      <c r="F30259" t="s">
        <v>21192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75750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8">
        <v>41365</v>
      </c>
      <c r="W30259">
        <v>917.74</v>
      </c>
      <c r="Y30259" s="8">
        <v>41487</v>
      </c>
    </row>
    <row r="30260" spans="1:25" x14ac:dyDescent="0.3">
      <c r="A30260">
        <v>845396</v>
      </c>
      <c r="B30260">
        <v>0</v>
      </c>
      <c r="C30260" s="8">
        <v>36586</v>
      </c>
      <c r="D30260">
        <v>0</v>
      </c>
      <c r="E30260" t="s">
        <v>21192</v>
      </c>
      <c r="F30260" t="s">
        <v>21192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75750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8">
        <v>42491</v>
      </c>
      <c r="W30260">
        <v>333.6</v>
      </c>
      <c r="X30260">
        <v>42522</v>
      </c>
      <c r="Y30260" s="8">
        <v>42491</v>
      </c>
    </row>
    <row r="30261" spans="1:25" x14ac:dyDescent="0.3">
      <c r="A30261">
        <v>845410</v>
      </c>
      <c r="B30261">
        <v>0</v>
      </c>
      <c r="C30261" s="8">
        <v>38139</v>
      </c>
      <c r="D30261">
        <v>0</v>
      </c>
      <c r="E30261" t="s">
        <v>21192</v>
      </c>
      <c r="F30261" t="s">
        <v>21192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75750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8">
        <v>41852</v>
      </c>
      <c r="W30261">
        <v>96.23</v>
      </c>
      <c r="Y30261" s="8">
        <v>42095</v>
      </c>
    </row>
    <row r="30262" spans="1:25" x14ac:dyDescent="0.3">
      <c r="A30262">
        <v>845462</v>
      </c>
      <c r="B30262">
        <v>0</v>
      </c>
      <c r="C30262" s="8">
        <v>34731</v>
      </c>
      <c r="D30262">
        <v>0</v>
      </c>
      <c r="E30262">
        <v>63</v>
      </c>
      <c r="F30262" t="s">
        <v>21192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75750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8">
        <v>41852</v>
      </c>
      <c r="W30262">
        <v>305.08999999999997</v>
      </c>
      <c r="Y30262" s="8">
        <v>42491</v>
      </c>
    </row>
    <row r="30263" spans="1:25" x14ac:dyDescent="0.3">
      <c r="A30263">
        <v>845474</v>
      </c>
      <c r="B30263">
        <v>0</v>
      </c>
      <c r="C30263" s="8">
        <v>36312</v>
      </c>
      <c r="D30263">
        <v>2</v>
      </c>
      <c r="E30263" t="s">
        <v>21192</v>
      </c>
      <c r="F30263" t="s">
        <v>21192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75750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8">
        <v>41671</v>
      </c>
      <c r="W30263">
        <v>3279.49</v>
      </c>
      <c r="Y30263" s="8">
        <v>41671</v>
      </c>
    </row>
    <row r="30264" spans="1:25" x14ac:dyDescent="0.3">
      <c r="A30264">
        <v>845476</v>
      </c>
      <c r="B30264">
        <v>0</v>
      </c>
      <c r="C30264" s="8">
        <v>35370</v>
      </c>
      <c r="D30264">
        <v>3</v>
      </c>
      <c r="E30264" t="s">
        <v>21192</v>
      </c>
      <c r="F30264" t="s">
        <v>21192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75750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8">
        <v>41183</v>
      </c>
      <c r="W30264">
        <v>491.59</v>
      </c>
      <c r="Y30264" s="8">
        <v>42491</v>
      </c>
    </row>
    <row r="30265" spans="1:25" x14ac:dyDescent="0.3">
      <c r="A30265">
        <v>845489</v>
      </c>
      <c r="B30265">
        <v>0</v>
      </c>
      <c r="C30265" s="8">
        <v>32143</v>
      </c>
      <c r="D30265">
        <v>0</v>
      </c>
      <c r="E30265">
        <v>46</v>
      </c>
      <c r="F30265" t="s">
        <v>21192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75750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8">
        <v>42491</v>
      </c>
      <c r="W30265">
        <v>667.19</v>
      </c>
      <c r="X30265">
        <v>42522</v>
      </c>
      <c r="Y30265" s="8">
        <v>42491</v>
      </c>
    </row>
    <row r="30266" spans="1:25" x14ac:dyDescent="0.3">
      <c r="A30266">
        <v>845501</v>
      </c>
      <c r="B30266">
        <v>0</v>
      </c>
      <c r="C30266" s="8">
        <v>35582</v>
      </c>
      <c r="D30266">
        <v>0</v>
      </c>
      <c r="E30266" t="s">
        <v>21192</v>
      </c>
      <c r="F30266" t="s">
        <v>21192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75750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8">
        <v>41791</v>
      </c>
      <c r="W30266">
        <v>1465.08</v>
      </c>
      <c r="Y30266" s="8">
        <v>41791</v>
      </c>
    </row>
    <row r="30267" spans="1:25" x14ac:dyDescent="0.3">
      <c r="A30267">
        <v>845531</v>
      </c>
      <c r="B30267">
        <v>0</v>
      </c>
      <c r="C30267" s="8">
        <v>36617</v>
      </c>
      <c r="D30267">
        <v>1</v>
      </c>
      <c r="E30267" t="s">
        <v>21192</v>
      </c>
      <c r="F30267" t="s">
        <v>21192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75750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8">
        <v>41640</v>
      </c>
      <c r="W30267">
        <v>14899.34</v>
      </c>
      <c r="Y30267" s="8">
        <v>42461</v>
      </c>
    </row>
    <row r="30268" spans="1:25" x14ac:dyDescent="0.3">
      <c r="A30268">
        <v>845575</v>
      </c>
      <c r="B30268">
        <v>0</v>
      </c>
      <c r="C30268" s="8">
        <v>34851</v>
      </c>
      <c r="D30268">
        <v>0</v>
      </c>
      <c r="E30268" t="s">
        <v>21192</v>
      </c>
      <c r="F30268" t="s">
        <v>21192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75750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8">
        <v>40969</v>
      </c>
      <c r="W30268">
        <v>1879.67</v>
      </c>
      <c r="Y30268" s="8">
        <v>42309</v>
      </c>
    </row>
    <row r="30269" spans="1:25" x14ac:dyDescent="0.3">
      <c r="A30269">
        <v>845625</v>
      </c>
      <c r="B30269">
        <v>0</v>
      </c>
      <c r="C30269" s="8">
        <v>29190</v>
      </c>
      <c r="D30269">
        <v>0</v>
      </c>
      <c r="E30269" t="s">
        <v>21192</v>
      </c>
      <c r="F30269" t="s">
        <v>21192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75750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8">
        <v>41791</v>
      </c>
      <c r="W30269">
        <v>966.73</v>
      </c>
      <c r="Y30269" s="8">
        <v>41791</v>
      </c>
    </row>
    <row r="30270" spans="1:25" x14ac:dyDescent="0.3">
      <c r="A30270">
        <v>845636</v>
      </c>
      <c r="B30270">
        <v>1</v>
      </c>
      <c r="C30270" s="8">
        <v>38200</v>
      </c>
      <c r="D30270">
        <v>0</v>
      </c>
      <c r="E30270">
        <v>23</v>
      </c>
      <c r="F30270" t="s">
        <v>21192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75750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8">
        <v>41913</v>
      </c>
      <c r="W30270">
        <v>9257.64</v>
      </c>
      <c r="Y30270" s="8">
        <v>41944</v>
      </c>
    </row>
    <row r="30271" spans="1:25" x14ac:dyDescent="0.3">
      <c r="A30271">
        <v>845642</v>
      </c>
      <c r="B30271">
        <v>0</v>
      </c>
      <c r="C30271" s="8">
        <v>39356</v>
      </c>
      <c r="D30271">
        <v>1</v>
      </c>
      <c r="E30271" t="s">
        <v>21192</v>
      </c>
      <c r="F30271" t="s">
        <v>21192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75750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8">
        <v>42491</v>
      </c>
      <c r="W30271">
        <v>207.15</v>
      </c>
      <c r="X30271">
        <v>42522</v>
      </c>
      <c r="Y30271" s="8">
        <v>42491</v>
      </c>
    </row>
    <row r="30272" spans="1:25" x14ac:dyDescent="0.3">
      <c r="A30272">
        <v>845663</v>
      </c>
      <c r="B30272">
        <v>0</v>
      </c>
      <c r="C30272" s="8">
        <v>36617</v>
      </c>
      <c r="D30272">
        <v>3</v>
      </c>
      <c r="E30272">
        <v>46</v>
      </c>
      <c r="F30272" t="s">
        <v>21192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75750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8">
        <v>41821</v>
      </c>
      <c r="W30272">
        <v>235.9</v>
      </c>
      <c r="Y30272" s="8">
        <v>42491</v>
      </c>
    </row>
    <row r="30273" spans="1:25" x14ac:dyDescent="0.3">
      <c r="A30273">
        <v>845696</v>
      </c>
      <c r="B30273">
        <v>0</v>
      </c>
      <c r="C30273" s="8">
        <v>35916</v>
      </c>
      <c r="D30273">
        <v>1</v>
      </c>
      <c r="E30273">
        <v>47</v>
      </c>
      <c r="F30273" t="s">
        <v>21192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75750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8">
        <v>41153</v>
      </c>
      <c r="W30273">
        <v>56.94</v>
      </c>
      <c r="Y30273" s="8">
        <v>41153</v>
      </c>
    </row>
    <row r="30274" spans="1:25" x14ac:dyDescent="0.3">
      <c r="A30274">
        <v>845715</v>
      </c>
      <c r="B30274">
        <v>0</v>
      </c>
      <c r="C30274" s="8">
        <v>37226</v>
      </c>
      <c r="D30274">
        <v>0</v>
      </c>
      <c r="E30274">
        <v>45</v>
      </c>
      <c r="F30274" t="s">
        <v>21192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75750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8">
        <v>41699</v>
      </c>
      <c r="W30274">
        <v>2532.23</v>
      </c>
      <c r="Y30274" s="8">
        <v>42491</v>
      </c>
    </row>
    <row r="30275" spans="1:25" x14ac:dyDescent="0.3">
      <c r="A30275">
        <v>845720</v>
      </c>
      <c r="B30275">
        <v>0</v>
      </c>
      <c r="C30275" s="8">
        <v>38018</v>
      </c>
      <c r="D30275">
        <v>0</v>
      </c>
      <c r="E30275">
        <v>67</v>
      </c>
      <c r="F30275" t="s">
        <v>21192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75750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8">
        <v>41852</v>
      </c>
      <c r="W30275">
        <v>217.78</v>
      </c>
      <c r="Y30275" s="8">
        <v>41852</v>
      </c>
    </row>
    <row r="30276" spans="1:25" x14ac:dyDescent="0.3">
      <c r="A30276">
        <v>845741</v>
      </c>
      <c r="B30276">
        <v>0</v>
      </c>
      <c r="C30276" s="8">
        <v>30437</v>
      </c>
      <c r="D30276">
        <v>0</v>
      </c>
      <c r="E30276" t="s">
        <v>21192</v>
      </c>
      <c r="F30276" t="s">
        <v>21192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75750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8">
        <v>42156</v>
      </c>
      <c r="W30276">
        <v>347.8</v>
      </c>
      <c r="Y30276" s="8">
        <v>42339</v>
      </c>
    </row>
    <row r="30277" spans="1:25" x14ac:dyDescent="0.3">
      <c r="A30277">
        <v>845758</v>
      </c>
      <c r="B30277">
        <v>0</v>
      </c>
      <c r="C30277" s="8">
        <v>35217</v>
      </c>
      <c r="D30277">
        <v>0</v>
      </c>
      <c r="E30277" t="s">
        <v>21192</v>
      </c>
      <c r="F30277" t="s">
        <v>21192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75750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8">
        <v>41699</v>
      </c>
      <c r="W30277">
        <v>4653.63</v>
      </c>
      <c r="Y30277" s="8">
        <v>41699</v>
      </c>
    </row>
    <row r="30278" spans="1:25" x14ac:dyDescent="0.3">
      <c r="A30278">
        <v>845785</v>
      </c>
      <c r="B30278">
        <v>0</v>
      </c>
      <c r="C30278" s="8">
        <v>32874</v>
      </c>
      <c r="D30278">
        <v>0</v>
      </c>
      <c r="E30278" t="s">
        <v>21192</v>
      </c>
      <c r="F30278" t="s">
        <v>21192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75750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8">
        <v>41244</v>
      </c>
      <c r="W30278">
        <v>16087.52</v>
      </c>
      <c r="Y30278" s="8">
        <v>41244</v>
      </c>
    </row>
    <row r="30279" spans="1:25" x14ac:dyDescent="0.3">
      <c r="A30279">
        <v>845793</v>
      </c>
      <c r="B30279">
        <v>0</v>
      </c>
      <c r="C30279" s="8">
        <v>37257</v>
      </c>
      <c r="D30279">
        <v>0</v>
      </c>
      <c r="E30279" t="s">
        <v>21192</v>
      </c>
      <c r="F30279" t="s">
        <v>21192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75750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8">
        <v>40909</v>
      </c>
      <c r="W30279">
        <v>6394.48</v>
      </c>
      <c r="Y30279" s="8">
        <v>41518</v>
      </c>
    </row>
    <row r="30280" spans="1:25" x14ac:dyDescent="0.3">
      <c r="A30280">
        <v>845804</v>
      </c>
      <c r="B30280">
        <v>0</v>
      </c>
      <c r="C30280" s="8">
        <v>34669</v>
      </c>
      <c r="D30280">
        <v>0</v>
      </c>
      <c r="E30280" t="s">
        <v>21192</v>
      </c>
      <c r="F30280" t="s">
        <v>21192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75750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8">
        <v>41852</v>
      </c>
      <c r="W30280">
        <v>224.37</v>
      </c>
      <c r="Y30280" s="8">
        <v>42491</v>
      </c>
    </row>
    <row r="30281" spans="1:25" x14ac:dyDescent="0.3">
      <c r="A30281">
        <v>845819</v>
      </c>
      <c r="B30281">
        <v>0</v>
      </c>
      <c r="C30281" s="8">
        <v>31656</v>
      </c>
      <c r="D30281">
        <v>0</v>
      </c>
      <c r="E30281" t="s">
        <v>21192</v>
      </c>
      <c r="F30281" t="s">
        <v>21192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75750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8">
        <v>41579</v>
      </c>
      <c r="W30281">
        <v>6846.09</v>
      </c>
      <c r="Y30281" s="8">
        <v>41609</v>
      </c>
    </row>
    <row r="30282" spans="1:25" x14ac:dyDescent="0.3">
      <c r="A30282">
        <v>845828</v>
      </c>
      <c r="B30282">
        <v>0</v>
      </c>
      <c r="C30282" s="8">
        <v>38292</v>
      </c>
      <c r="D30282">
        <v>2</v>
      </c>
      <c r="E30282">
        <v>79</v>
      </c>
      <c r="F30282" t="s">
        <v>21192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75750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8">
        <v>40969</v>
      </c>
      <c r="W30282">
        <v>3078.5</v>
      </c>
      <c r="Y30282" s="8">
        <v>42491</v>
      </c>
    </row>
    <row r="30283" spans="1:25" x14ac:dyDescent="0.3">
      <c r="A30283">
        <v>845846</v>
      </c>
      <c r="B30283">
        <v>0</v>
      </c>
      <c r="C30283" s="8">
        <v>34425</v>
      </c>
      <c r="D30283">
        <v>3</v>
      </c>
      <c r="E30283">
        <v>50</v>
      </c>
      <c r="F30283" t="s">
        <v>21192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75750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8">
        <v>41214</v>
      </c>
      <c r="W30283">
        <v>16689.36</v>
      </c>
      <c r="Y30283" s="8">
        <v>41244</v>
      </c>
    </row>
    <row r="30284" spans="1:25" x14ac:dyDescent="0.3">
      <c r="A30284">
        <v>845856</v>
      </c>
      <c r="B30284">
        <v>0</v>
      </c>
      <c r="C30284" s="8">
        <v>38473</v>
      </c>
      <c r="D30284">
        <v>0</v>
      </c>
      <c r="E30284" t="s">
        <v>21192</v>
      </c>
      <c r="F30284" t="s">
        <v>21192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75750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8">
        <v>41395</v>
      </c>
      <c r="W30284">
        <v>3475.18</v>
      </c>
      <c r="Y30284" s="8">
        <v>42278</v>
      </c>
    </row>
    <row r="30285" spans="1:25" x14ac:dyDescent="0.3">
      <c r="A30285">
        <v>845857</v>
      </c>
      <c r="B30285">
        <v>0</v>
      </c>
      <c r="C30285" s="8">
        <v>34304</v>
      </c>
      <c r="D30285">
        <v>0</v>
      </c>
      <c r="E30285" t="s">
        <v>21192</v>
      </c>
      <c r="F30285" t="s">
        <v>21192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75750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8">
        <v>41883</v>
      </c>
      <c r="W30285">
        <v>183.01</v>
      </c>
      <c r="Y30285" s="8">
        <v>42491</v>
      </c>
    </row>
    <row r="30286" spans="1:25" x14ac:dyDescent="0.3">
      <c r="A30286">
        <v>845927</v>
      </c>
      <c r="B30286">
        <v>0</v>
      </c>
      <c r="C30286" s="8">
        <v>34366</v>
      </c>
      <c r="D30286">
        <v>0</v>
      </c>
      <c r="E30286" t="s">
        <v>21192</v>
      </c>
      <c r="F30286" t="s">
        <v>21192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75750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8">
        <v>41214</v>
      </c>
      <c r="W30286">
        <v>768.19</v>
      </c>
      <c r="Y30286" s="8">
        <v>41334</v>
      </c>
    </row>
    <row r="30287" spans="1:25" x14ac:dyDescent="0.3">
      <c r="A30287">
        <v>845948</v>
      </c>
      <c r="B30287">
        <v>0</v>
      </c>
      <c r="C30287" s="8">
        <v>34182</v>
      </c>
      <c r="D30287">
        <v>1</v>
      </c>
      <c r="E30287" t="s">
        <v>21192</v>
      </c>
      <c r="F30287" t="s">
        <v>21192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75750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8">
        <v>42491</v>
      </c>
      <c r="W30287">
        <v>597.78</v>
      </c>
      <c r="X30287">
        <v>42522</v>
      </c>
      <c r="Y30287" s="8">
        <v>42461</v>
      </c>
    </row>
    <row r="30288" spans="1:25" x14ac:dyDescent="0.3">
      <c r="A30288">
        <v>846013</v>
      </c>
      <c r="B30288">
        <v>0</v>
      </c>
      <c r="C30288" s="8">
        <v>38322</v>
      </c>
      <c r="D30288">
        <v>0</v>
      </c>
      <c r="E30288" t="s">
        <v>21192</v>
      </c>
      <c r="F30288" t="s">
        <v>21192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75750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8">
        <v>41852</v>
      </c>
      <c r="W30288">
        <v>215.77</v>
      </c>
      <c r="Y30288" s="8">
        <v>42491</v>
      </c>
    </row>
    <row r="30289" spans="1:25" x14ac:dyDescent="0.3">
      <c r="A30289">
        <v>846016</v>
      </c>
      <c r="B30289">
        <v>0</v>
      </c>
      <c r="C30289" s="8">
        <v>36281</v>
      </c>
      <c r="D30289">
        <v>0</v>
      </c>
      <c r="E30289" t="s">
        <v>21192</v>
      </c>
      <c r="F30289" t="s">
        <v>21192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75750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8">
        <v>41671</v>
      </c>
      <c r="W30289">
        <v>1091.31</v>
      </c>
      <c r="Y30289" s="8">
        <v>41699</v>
      </c>
    </row>
    <row r="30290" spans="1:25" x14ac:dyDescent="0.3">
      <c r="A30290">
        <v>846035</v>
      </c>
      <c r="B30290">
        <v>0</v>
      </c>
      <c r="C30290" s="8">
        <v>38231</v>
      </c>
      <c r="D30290">
        <v>0</v>
      </c>
      <c r="E30290" t="s">
        <v>21192</v>
      </c>
      <c r="F30290" t="s">
        <v>21192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75750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8">
        <v>41852</v>
      </c>
      <c r="W30290">
        <v>174.78</v>
      </c>
      <c r="Y30290" s="8">
        <v>42491</v>
      </c>
    </row>
    <row r="30291" spans="1:25" x14ac:dyDescent="0.3">
      <c r="A30291">
        <v>846040</v>
      </c>
      <c r="B30291">
        <v>0</v>
      </c>
      <c r="C30291" s="8">
        <v>31048</v>
      </c>
      <c r="D30291">
        <v>0</v>
      </c>
      <c r="E30291" t="s">
        <v>21192</v>
      </c>
      <c r="F30291" t="s">
        <v>21192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75750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8">
        <v>40940</v>
      </c>
      <c r="W30291">
        <v>4375.7299999999996</v>
      </c>
      <c r="Y30291" s="8">
        <v>40969</v>
      </c>
    </row>
    <row r="30292" spans="1:25" x14ac:dyDescent="0.3">
      <c r="A30292">
        <v>846044</v>
      </c>
      <c r="B30292">
        <v>0</v>
      </c>
      <c r="C30292" s="8">
        <v>37561</v>
      </c>
      <c r="D30292">
        <v>1</v>
      </c>
      <c r="E30292">
        <v>58</v>
      </c>
      <c r="F30292" t="s">
        <v>21192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75750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8">
        <v>41852</v>
      </c>
      <c r="W30292">
        <v>60.14</v>
      </c>
      <c r="Y30292" s="8">
        <v>41852</v>
      </c>
    </row>
    <row r="30293" spans="1:25" x14ac:dyDescent="0.3">
      <c r="A30293">
        <v>846077</v>
      </c>
      <c r="B30293">
        <v>0</v>
      </c>
      <c r="C30293" s="8">
        <v>34425</v>
      </c>
      <c r="D30293">
        <v>1</v>
      </c>
      <c r="E30293">
        <v>62</v>
      </c>
      <c r="F30293" t="s">
        <v>21192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75750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8">
        <v>41548</v>
      </c>
      <c r="W30293">
        <v>351.54</v>
      </c>
      <c r="Y30293" s="8">
        <v>41699</v>
      </c>
    </row>
    <row r="30294" spans="1:25" x14ac:dyDescent="0.3">
      <c r="A30294">
        <v>846083</v>
      </c>
      <c r="B30294">
        <v>0</v>
      </c>
      <c r="C30294" s="8">
        <v>35034</v>
      </c>
      <c r="D30294">
        <v>0</v>
      </c>
      <c r="E30294" t="s">
        <v>21192</v>
      </c>
      <c r="F30294" t="s">
        <v>21192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75750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8">
        <v>41091</v>
      </c>
      <c r="W30294">
        <v>21078.93</v>
      </c>
      <c r="Y30294" s="8">
        <v>41091</v>
      </c>
    </row>
    <row r="30295" spans="1:25" x14ac:dyDescent="0.3">
      <c r="A30295">
        <v>846127</v>
      </c>
      <c r="B30295">
        <v>2</v>
      </c>
      <c r="C30295" s="8">
        <v>36100</v>
      </c>
      <c r="D30295">
        <v>1</v>
      </c>
      <c r="E30295">
        <v>10</v>
      </c>
      <c r="F30295" t="s">
        <v>21192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75750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8">
        <v>41334</v>
      </c>
      <c r="W30295">
        <v>4559.33</v>
      </c>
      <c r="Y30295" s="8">
        <v>41974</v>
      </c>
    </row>
    <row r="30296" spans="1:25" x14ac:dyDescent="0.3">
      <c r="A30296">
        <v>846152</v>
      </c>
      <c r="B30296">
        <v>2</v>
      </c>
      <c r="C30296" s="8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75750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8">
        <v>41153</v>
      </c>
      <c r="W30296">
        <v>176.77</v>
      </c>
      <c r="Y30296" s="8">
        <v>42491</v>
      </c>
    </row>
    <row r="30297" spans="1:25" x14ac:dyDescent="0.3">
      <c r="A30297">
        <v>846159</v>
      </c>
      <c r="B30297">
        <v>0</v>
      </c>
      <c r="C30297" s="8">
        <v>37196</v>
      </c>
      <c r="D30297">
        <v>1</v>
      </c>
      <c r="E30297" t="s">
        <v>21192</v>
      </c>
      <c r="F30297" t="s">
        <v>21192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75750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8">
        <v>41852</v>
      </c>
      <c r="W30297">
        <v>276.76</v>
      </c>
      <c r="Y30297" s="8">
        <v>41852</v>
      </c>
    </row>
    <row r="30298" spans="1:25" x14ac:dyDescent="0.3">
      <c r="A30298">
        <v>846167</v>
      </c>
      <c r="B30298">
        <v>0</v>
      </c>
      <c r="C30298" s="8">
        <v>37165</v>
      </c>
      <c r="D30298">
        <v>0</v>
      </c>
      <c r="E30298" t="s">
        <v>21192</v>
      </c>
      <c r="F30298" t="s">
        <v>21192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75750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8">
        <v>40940</v>
      </c>
      <c r="W30298">
        <v>13725.29</v>
      </c>
      <c r="Y30298" s="8">
        <v>42491</v>
      </c>
    </row>
    <row r="30299" spans="1:25" x14ac:dyDescent="0.3">
      <c r="A30299">
        <v>846186</v>
      </c>
      <c r="B30299">
        <v>0</v>
      </c>
      <c r="C30299" s="8">
        <v>35431</v>
      </c>
      <c r="D30299">
        <v>0</v>
      </c>
      <c r="E30299" t="s">
        <v>21192</v>
      </c>
      <c r="F30299" t="s">
        <v>21192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75750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8">
        <v>41365</v>
      </c>
      <c r="W30299">
        <v>198.2</v>
      </c>
      <c r="Y30299" s="8">
        <v>41334</v>
      </c>
    </row>
    <row r="30300" spans="1:25" x14ac:dyDescent="0.3">
      <c r="A30300">
        <v>846194</v>
      </c>
      <c r="B30300">
        <v>0</v>
      </c>
      <c r="C30300" s="8">
        <v>36892</v>
      </c>
      <c r="D30300">
        <v>0</v>
      </c>
      <c r="E30300">
        <v>35</v>
      </c>
      <c r="F30300" t="s">
        <v>21192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75750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8">
        <v>41852</v>
      </c>
      <c r="W30300">
        <v>368.81</v>
      </c>
      <c r="Y30300" s="8">
        <v>42491</v>
      </c>
    </row>
    <row r="30301" spans="1:25" x14ac:dyDescent="0.3">
      <c r="A30301">
        <v>846195</v>
      </c>
      <c r="B30301">
        <v>0</v>
      </c>
      <c r="C30301" s="8">
        <v>37622</v>
      </c>
      <c r="D30301">
        <v>0</v>
      </c>
      <c r="E30301">
        <v>36</v>
      </c>
      <c r="F30301" t="s">
        <v>21192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75750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8">
        <v>41852</v>
      </c>
      <c r="W30301">
        <v>402.48</v>
      </c>
      <c r="Y30301" s="8">
        <v>41852</v>
      </c>
    </row>
    <row r="30302" spans="1:25" x14ac:dyDescent="0.3">
      <c r="A30302">
        <v>846205</v>
      </c>
      <c r="B30302">
        <v>0</v>
      </c>
      <c r="C30302" s="8">
        <v>38322</v>
      </c>
      <c r="D30302">
        <v>0</v>
      </c>
      <c r="E30302" t="s">
        <v>21192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75750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8">
        <v>42370</v>
      </c>
      <c r="W30302">
        <v>2243.66</v>
      </c>
      <c r="Y30302" s="8">
        <v>42401</v>
      </c>
    </row>
    <row r="30303" spans="1:25" x14ac:dyDescent="0.3">
      <c r="A30303">
        <v>846260</v>
      </c>
      <c r="B30303">
        <v>0</v>
      </c>
      <c r="C30303" s="8">
        <v>35490</v>
      </c>
      <c r="D30303">
        <v>0</v>
      </c>
      <c r="E30303">
        <v>34</v>
      </c>
      <c r="F30303" t="s">
        <v>21192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75750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8">
        <v>41275</v>
      </c>
      <c r="W30303">
        <v>14755.11</v>
      </c>
      <c r="Y30303" s="8">
        <v>41306</v>
      </c>
    </row>
    <row r="30304" spans="1:25" x14ac:dyDescent="0.3">
      <c r="A30304">
        <v>846262</v>
      </c>
      <c r="B30304">
        <v>0</v>
      </c>
      <c r="C30304" s="8">
        <v>37500</v>
      </c>
      <c r="D30304">
        <v>1</v>
      </c>
      <c r="E30304">
        <v>41</v>
      </c>
      <c r="F30304" t="s">
        <v>21192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75750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8">
        <v>42491</v>
      </c>
      <c r="W30304">
        <v>331.27</v>
      </c>
      <c r="X30304">
        <v>42522</v>
      </c>
      <c r="Y30304" s="8">
        <v>42491</v>
      </c>
    </row>
    <row r="30305" spans="1:25" x14ac:dyDescent="0.3">
      <c r="A30305">
        <v>846275</v>
      </c>
      <c r="B30305">
        <v>0</v>
      </c>
      <c r="C30305" s="8">
        <v>36892</v>
      </c>
      <c r="D30305">
        <v>0</v>
      </c>
      <c r="E30305" t="s">
        <v>21192</v>
      </c>
      <c r="F30305" t="s">
        <v>21192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75750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8">
        <v>41334</v>
      </c>
      <c r="W30305">
        <v>4844.16</v>
      </c>
      <c r="Y30305" s="8">
        <v>41365</v>
      </c>
    </row>
    <row r="30306" spans="1:25" x14ac:dyDescent="0.3">
      <c r="A30306">
        <v>846279</v>
      </c>
      <c r="B30306">
        <v>0</v>
      </c>
      <c r="C30306" s="8">
        <v>36039</v>
      </c>
      <c r="D30306">
        <v>1</v>
      </c>
      <c r="E30306" t="s">
        <v>21192</v>
      </c>
      <c r="F30306" t="s">
        <v>21192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75750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8">
        <v>41791</v>
      </c>
      <c r="W30306">
        <v>990.95</v>
      </c>
      <c r="Y30306" s="8">
        <v>42491</v>
      </c>
    </row>
    <row r="30307" spans="1:25" x14ac:dyDescent="0.3">
      <c r="A30307">
        <v>846309</v>
      </c>
      <c r="B30307">
        <v>0</v>
      </c>
      <c r="C30307" s="8">
        <v>37043</v>
      </c>
      <c r="D30307">
        <v>1</v>
      </c>
      <c r="E30307" t="s">
        <v>21192</v>
      </c>
      <c r="F30307" t="s">
        <v>21192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75750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8">
        <v>42309</v>
      </c>
      <c r="W30307">
        <v>3336.73</v>
      </c>
      <c r="Y30307" s="8">
        <v>42491</v>
      </c>
    </row>
    <row r="30308" spans="1:25" x14ac:dyDescent="0.3">
      <c r="A30308">
        <v>846333</v>
      </c>
      <c r="B30308">
        <v>0</v>
      </c>
      <c r="C30308" s="8">
        <v>36495</v>
      </c>
      <c r="D30308">
        <v>1</v>
      </c>
      <c r="E30308" t="s">
        <v>21192</v>
      </c>
      <c r="F30308" t="s">
        <v>21192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75750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8">
        <v>41944</v>
      </c>
      <c r="W30308">
        <v>177.6</v>
      </c>
      <c r="Y30308" s="8">
        <v>42095</v>
      </c>
    </row>
    <row r="30309" spans="1:25" x14ac:dyDescent="0.3">
      <c r="A30309">
        <v>846396</v>
      </c>
      <c r="B30309">
        <v>0</v>
      </c>
      <c r="C30309" s="8">
        <v>27242</v>
      </c>
      <c r="D30309">
        <v>1</v>
      </c>
      <c r="E30309" t="s">
        <v>21192</v>
      </c>
      <c r="F30309" t="s">
        <v>21192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75750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8">
        <v>41730</v>
      </c>
      <c r="W30309">
        <v>852.89</v>
      </c>
      <c r="Y30309" s="8">
        <v>42491</v>
      </c>
    </row>
    <row r="30310" spans="1:25" x14ac:dyDescent="0.3">
      <c r="A30310">
        <v>846413</v>
      </c>
      <c r="B30310">
        <v>0</v>
      </c>
      <c r="C30310" s="8">
        <v>30926</v>
      </c>
      <c r="D30310">
        <v>0</v>
      </c>
      <c r="E30310">
        <v>39</v>
      </c>
      <c r="F30310" t="s">
        <v>21192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75750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8">
        <v>41852</v>
      </c>
      <c r="W30310">
        <v>244.17</v>
      </c>
      <c r="Y30310" s="8">
        <v>42461</v>
      </c>
    </row>
    <row r="30311" spans="1:25" x14ac:dyDescent="0.3">
      <c r="A30311">
        <v>846440</v>
      </c>
      <c r="B30311">
        <v>0</v>
      </c>
      <c r="C30311" s="8">
        <v>37773</v>
      </c>
      <c r="D30311">
        <v>0</v>
      </c>
      <c r="E30311" t="s">
        <v>21192</v>
      </c>
      <c r="F30311" t="s">
        <v>21192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75750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8">
        <v>41852</v>
      </c>
      <c r="W30311">
        <v>125.5</v>
      </c>
      <c r="Y30311" s="8">
        <v>41852</v>
      </c>
    </row>
    <row r="30312" spans="1:25" x14ac:dyDescent="0.3">
      <c r="A30312">
        <v>846459</v>
      </c>
      <c r="B30312">
        <v>0</v>
      </c>
      <c r="C30312" s="8">
        <v>35521</v>
      </c>
      <c r="D30312">
        <v>1</v>
      </c>
      <c r="E30312">
        <v>34</v>
      </c>
      <c r="F30312" t="s">
        <v>21192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75750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8">
        <v>40848</v>
      </c>
      <c r="W30312">
        <v>19394.07</v>
      </c>
      <c r="Y30312" s="8">
        <v>41852</v>
      </c>
    </row>
    <row r="30313" spans="1:25" x14ac:dyDescent="0.3">
      <c r="A30313">
        <v>846484</v>
      </c>
      <c r="B30313">
        <v>1</v>
      </c>
      <c r="C30313" s="8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75750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8">
        <v>41275</v>
      </c>
      <c r="W30313">
        <v>295.27999999999997</v>
      </c>
      <c r="Y30313" s="8">
        <v>42461</v>
      </c>
    </row>
    <row r="30314" spans="1:25" x14ac:dyDescent="0.3">
      <c r="A30314">
        <v>846506</v>
      </c>
      <c r="B30314">
        <v>0</v>
      </c>
      <c r="C30314" s="8">
        <v>32994</v>
      </c>
      <c r="D30314">
        <v>0</v>
      </c>
      <c r="E30314">
        <v>35</v>
      </c>
      <c r="F30314" t="s">
        <v>21192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75750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8">
        <v>41852</v>
      </c>
      <c r="W30314">
        <v>137.15</v>
      </c>
      <c r="Y30314" s="8">
        <v>41883</v>
      </c>
    </row>
    <row r="30315" spans="1:25" x14ac:dyDescent="0.3">
      <c r="A30315">
        <v>846511</v>
      </c>
      <c r="B30315">
        <v>0</v>
      </c>
      <c r="C30315" s="8">
        <v>39326</v>
      </c>
      <c r="D30315">
        <v>2</v>
      </c>
      <c r="E30315" t="s">
        <v>21192</v>
      </c>
      <c r="F30315" t="s">
        <v>21192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75750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8">
        <v>41153</v>
      </c>
      <c r="W30315">
        <v>124</v>
      </c>
      <c r="Y30315" s="8">
        <v>41306</v>
      </c>
    </row>
    <row r="30316" spans="1:25" x14ac:dyDescent="0.3">
      <c r="A30316">
        <v>846512</v>
      </c>
      <c r="B30316">
        <v>0</v>
      </c>
      <c r="C30316" s="8">
        <v>34639</v>
      </c>
      <c r="D30316">
        <v>3</v>
      </c>
      <c r="E30316">
        <v>27</v>
      </c>
      <c r="F30316" t="s">
        <v>21192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75750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8">
        <v>41000</v>
      </c>
      <c r="W30316">
        <v>28583.33</v>
      </c>
      <c r="Y30316" s="8">
        <v>42491</v>
      </c>
    </row>
    <row r="30317" spans="1:25" x14ac:dyDescent="0.3">
      <c r="A30317">
        <v>846546</v>
      </c>
      <c r="B30317">
        <v>0</v>
      </c>
      <c r="C30317" s="8">
        <v>34759</v>
      </c>
      <c r="D30317">
        <v>1</v>
      </c>
      <c r="E30317" t="s">
        <v>21192</v>
      </c>
      <c r="F30317" t="s">
        <v>21192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75750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8">
        <v>42491</v>
      </c>
      <c r="W30317">
        <v>95.59</v>
      </c>
      <c r="X30317">
        <v>42522</v>
      </c>
      <c r="Y30317" s="8">
        <v>42491</v>
      </c>
    </row>
    <row r="30318" spans="1:25" x14ac:dyDescent="0.3">
      <c r="A30318">
        <v>846554</v>
      </c>
      <c r="B30318">
        <v>0</v>
      </c>
      <c r="C30318" s="8">
        <v>28795</v>
      </c>
      <c r="D30318">
        <v>0</v>
      </c>
      <c r="E30318" t="s">
        <v>21192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75750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8">
        <v>41671</v>
      </c>
      <c r="W30318">
        <v>895.15</v>
      </c>
      <c r="Y30318" s="8">
        <v>42370</v>
      </c>
    </row>
    <row r="30319" spans="1:25" x14ac:dyDescent="0.3">
      <c r="A30319">
        <v>846573</v>
      </c>
      <c r="B30319">
        <v>0</v>
      </c>
      <c r="C30319" s="8">
        <v>38991</v>
      </c>
      <c r="D30319">
        <v>0</v>
      </c>
      <c r="E30319" t="s">
        <v>21192</v>
      </c>
      <c r="F30319" t="s">
        <v>21192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75750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8">
        <v>40848</v>
      </c>
      <c r="W30319">
        <v>12962.39</v>
      </c>
      <c r="Y30319" s="8">
        <v>42491</v>
      </c>
    </row>
    <row r="30320" spans="1:25" x14ac:dyDescent="0.3">
      <c r="A30320">
        <v>846574</v>
      </c>
      <c r="B30320">
        <v>1</v>
      </c>
      <c r="C30320" s="8">
        <v>36404</v>
      </c>
      <c r="D30320">
        <v>0</v>
      </c>
      <c r="E30320">
        <v>20</v>
      </c>
      <c r="F30320" t="s">
        <v>21192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75750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8">
        <v>41883</v>
      </c>
      <c r="W30320">
        <v>266.88</v>
      </c>
      <c r="Y30320" s="8">
        <v>41883</v>
      </c>
    </row>
    <row r="30321" spans="1:25" x14ac:dyDescent="0.3">
      <c r="A30321">
        <v>846576</v>
      </c>
      <c r="B30321">
        <v>0</v>
      </c>
      <c r="C30321" s="8">
        <v>39083</v>
      </c>
      <c r="D30321">
        <v>0</v>
      </c>
      <c r="E30321" t="s">
        <v>21192</v>
      </c>
      <c r="F30321" t="s">
        <v>21192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75750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8">
        <v>41671</v>
      </c>
      <c r="W30321">
        <v>452.15</v>
      </c>
      <c r="Y30321" s="8">
        <v>42064</v>
      </c>
    </row>
    <row r="30322" spans="1:25" x14ac:dyDescent="0.3">
      <c r="A30322">
        <v>846589</v>
      </c>
      <c r="B30322">
        <v>0</v>
      </c>
      <c r="C30322" s="8">
        <v>32568</v>
      </c>
      <c r="D30322">
        <v>2</v>
      </c>
      <c r="E30322">
        <v>24</v>
      </c>
      <c r="F30322" t="s">
        <v>21192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75750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8">
        <v>41883</v>
      </c>
      <c r="W30322">
        <v>10895.72</v>
      </c>
      <c r="Y30322" s="8">
        <v>42491</v>
      </c>
    </row>
    <row r="30323" spans="1:25" x14ac:dyDescent="0.3">
      <c r="A30323">
        <v>846616</v>
      </c>
      <c r="B30323">
        <v>0</v>
      </c>
      <c r="C30323" s="8">
        <v>35947</v>
      </c>
      <c r="D30323">
        <v>1</v>
      </c>
      <c r="E30323">
        <v>36</v>
      </c>
      <c r="F30323" t="s">
        <v>21192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75750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8">
        <v>41760</v>
      </c>
      <c r="W30323">
        <v>266.70999999999998</v>
      </c>
      <c r="Y30323" s="8">
        <v>42491</v>
      </c>
    </row>
    <row r="30324" spans="1:25" x14ac:dyDescent="0.3">
      <c r="A30324">
        <v>846618</v>
      </c>
      <c r="B30324">
        <v>0</v>
      </c>
      <c r="C30324" s="8">
        <v>36281</v>
      </c>
      <c r="D30324">
        <v>0</v>
      </c>
      <c r="E30324" t="s">
        <v>21192</v>
      </c>
      <c r="F30324" t="s">
        <v>21192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75750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8">
        <v>42217</v>
      </c>
      <c r="W30324">
        <v>7916.14</v>
      </c>
      <c r="Y30324" s="8">
        <v>42217</v>
      </c>
    </row>
    <row r="30325" spans="1:25" x14ac:dyDescent="0.3">
      <c r="A30325">
        <v>846633</v>
      </c>
      <c r="B30325">
        <v>0</v>
      </c>
      <c r="C30325" s="8">
        <v>38687</v>
      </c>
      <c r="D30325">
        <v>0</v>
      </c>
      <c r="E30325" t="s">
        <v>21192</v>
      </c>
      <c r="F30325" t="s">
        <v>21192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75750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8">
        <v>41365</v>
      </c>
      <c r="W30325">
        <v>1026.3800000000001</v>
      </c>
      <c r="Y30325" s="8">
        <v>42095</v>
      </c>
    </row>
    <row r="30326" spans="1:25" x14ac:dyDescent="0.3">
      <c r="A30326">
        <v>846659</v>
      </c>
      <c r="B30326">
        <v>0</v>
      </c>
      <c r="C30326" s="8">
        <v>37530</v>
      </c>
      <c r="D30326">
        <v>0</v>
      </c>
      <c r="E30326" t="s">
        <v>21192</v>
      </c>
      <c r="F30326" t="s">
        <v>21192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75750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8">
        <v>41791</v>
      </c>
      <c r="W30326">
        <v>364.42</v>
      </c>
      <c r="Y30326" s="8">
        <v>41791</v>
      </c>
    </row>
    <row r="30327" spans="1:25" x14ac:dyDescent="0.3">
      <c r="A30327">
        <v>846685</v>
      </c>
      <c r="B30327">
        <v>0</v>
      </c>
      <c r="C30327" s="8">
        <v>25965</v>
      </c>
      <c r="D30327">
        <v>1</v>
      </c>
      <c r="E30327" t="s">
        <v>21192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75750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8">
        <v>41334</v>
      </c>
      <c r="W30327">
        <v>5375.15</v>
      </c>
      <c r="Y30327" s="8">
        <v>41334</v>
      </c>
    </row>
    <row r="30328" spans="1:25" x14ac:dyDescent="0.3">
      <c r="A30328">
        <v>846704</v>
      </c>
      <c r="B30328">
        <v>0</v>
      </c>
      <c r="C30328" s="8">
        <v>30437</v>
      </c>
      <c r="D30328">
        <v>2</v>
      </c>
      <c r="E30328" t="s">
        <v>21192</v>
      </c>
      <c r="F30328" t="s">
        <v>21192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75750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8">
        <v>41000</v>
      </c>
      <c r="W30328">
        <v>1303.2</v>
      </c>
      <c r="Y30328" s="8">
        <v>41122</v>
      </c>
    </row>
    <row r="30329" spans="1:25" x14ac:dyDescent="0.3">
      <c r="A30329">
        <v>846710</v>
      </c>
      <c r="B30329">
        <v>0</v>
      </c>
      <c r="C30329" s="8">
        <v>35186</v>
      </c>
      <c r="D30329">
        <v>2</v>
      </c>
      <c r="E30329" t="s">
        <v>21192</v>
      </c>
      <c r="F30329" t="s">
        <v>21192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75750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8">
        <v>40969</v>
      </c>
      <c r="W30329">
        <v>194.51</v>
      </c>
      <c r="Y30329" s="8">
        <v>42491</v>
      </c>
    </row>
    <row r="30330" spans="1:25" x14ac:dyDescent="0.3">
      <c r="A30330">
        <v>846731</v>
      </c>
      <c r="B30330">
        <v>0</v>
      </c>
      <c r="C30330" s="8">
        <v>35065</v>
      </c>
      <c r="D30330">
        <v>0</v>
      </c>
      <c r="E30330" t="s">
        <v>21192</v>
      </c>
      <c r="F30330" t="s">
        <v>21192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75750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8">
        <v>42491</v>
      </c>
      <c r="W30330">
        <v>548.11</v>
      </c>
      <c r="X30330">
        <v>42522</v>
      </c>
      <c r="Y30330" s="8">
        <v>42461</v>
      </c>
    </row>
    <row r="30331" spans="1:25" x14ac:dyDescent="0.3">
      <c r="A30331">
        <v>846758</v>
      </c>
      <c r="B30331">
        <v>0</v>
      </c>
      <c r="C30331" s="8">
        <v>35186</v>
      </c>
      <c r="D30331">
        <v>0</v>
      </c>
      <c r="E30331" t="s">
        <v>21192</v>
      </c>
      <c r="F30331" t="s">
        <v>21192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75750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8">
        <v>41852</v>
      </c>
      <c r="W30331">
        <v>543.09</v>
      </c>
      <c r="Y30331" s="8">
        <v>42370</v>
      </c>
    </row>
    <row r="30332" spans="1:25" x14ac:dyDescent="0.3">
      <c r="A30332">
        <v>846807</v>
      </c>
      <c r="B30332">
        <v>0</v>
      </c>
      <c r="C30332" s="8">
        <v>38961</v>
      </c>
      <c r="D30332">
        <v>0</v>
      </c>
      <c r="E30332" t="s">
        <v>21192</v>
      </c>
      <c r="F30332" t="s">
        <v>21192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75750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8">
        <v>41640</v>
      </c>
      <c r="W30332">
        <v>116.35</v>
      </c>
      <c r="Y30332" s="8">
        <v>41640</v>
      </c>
    </row>
    <row r="30333" spans="1:25" x14ac:dyDescent="0.3">
      <c r="A30333">
        <v>846813</v>
      </c>
      <c r="B30333">
        <v>0</v>
      </c>
      <c r="C30333" s="8">
        <v>35125</v>
      </c>
      <c r="D30333">
        <v>0</v>
      </c>
      <c r="E30333" t="s">
        <v>21192</v>
      </c>
      <c r="F30333" t="s">
        <v>21192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75750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8">
        <v>41852</v>
      </c>
      <c r="W30333">
        <v>257.52</v>
      </c>
      <c r="Y30333" s="8">
        <v>42491</v>
      </c>
    </row>
    <row r="30334" spans="1:25" x14ac:dyDescent="0.3">
      <c r="A30334">
        <v>846821</v>
      </c>
      <c r="B30334">
        <v>0</v>
      </c>
      <c r="C30334" s="8">
        <v>36251</v>
      </c>
      <c r="D30334">
        <v>0</v>
      </c>
      <c r="E30334">
        <v>25</v>
      </c>
      <c r="F30334" t="s">
        <v>21192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75750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8">
        <v>41852</v>
      </c>
      <c r="W30334">
        <v>223.36</v>
      </c>
      <c r="Y30334" s="8">
        <v>42461</v>
      </c>
    </row>
    <row r="30335" spans="1:25" x14ac:dyDescent="0.3">
      <c r="A30335">
        <v>846847</v>
      </c>
      <c r="B30335">
        <v>0</v>
      </c>
      <c r="C30335" s="8">
        <v>38930</v>
      </c>
      <c r="D30335">
        <v>1</v>
      </c>
      <c r="E30335" t="s">
        <v>21192</v>
      </c>
      <c r="F30335" t="s">
        <v>21192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75750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8">
        <v>41760</v>
      </c>
      <c r="W30335">
        <v>1798.11</v>
      </c>
      <c r="Y30335" s="8">
        <v>42491</v>
      </c>
    </row>
    <row r="30336" spans="1:25" x14ac:dyDescent="0.3">
      <c r="A30336">
        <v>846890</v>
      </c>
      <c r="B30336">
        <v>0</v>
      </c>
      <c r="C30336" s="8">
        <v>33878</v>
      </c>
      <c r="D30336">
        <v>0</v>
      </c>
      <c r="E30336" t="s">
        <v>21192</v>
      </c>
      <c r="F30336" t="s">
        <v>21192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75750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8">
        <v>41883</v>
      </c>
      <c r="W30336">
        <v>261.72000000000003</v>
      </c>
      <c r="Y30336" s="8">
        <v>41883</v>
      </c>
    </row>
    <row r="30337" spans="1:25" x14ac:dyDescent="0.3">
      <c r="A30337">
        <v>846913</v>
      </c>
      <c r="B30337">
        <v>0</v>
      </c>
      <c r="C30337" s="8">
        <v>35551</v>
      </c>
      <c r="D30337">
        <v>1</v>
      </c>
      <c r="E30337" t="s">
        <v>21192</v>
      </c>
      <c r="F30337" t="s">
        <v>21192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75750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8">
        <v>40909</v>
      </c>
      <c r="W30337">
        <v>268.3</v>
      </c>
      <c r="Y30337" s="8">
        <v>42491</v>
      </c>
    </row>
    <row r="30338" spans="1:25" x14ac:dyDescent="0.3">
      <c r="A30338">
        <v>846939</v>
      </c>
      <c r="B30338">
        <v>0</v>
      </c>
      <c r="C30338" s="8">
        <v>37316</v>
      </c>
      <c r="D30338">
        <v>0</v>
      </c>
      <c r="E30338" t="s">
        <v>21192</v>
      </c>
      <c r="F30338" t="s">
        <v>21192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75750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8">
        <v>41730</v>
      </c>
      <c r="W30338">
        <v>5577.57</v>
      </c>
      <c r="Y30338" s="8">
        <v>42430</v>
      </c>
    </row>
    <row r="30339" spans="1:25" x14ac:dyDescent="0.3">
      <c r="A30339">
        <v>846992</v>
      </c>
      <c r="B30339">
        <v>1</v>
      </c>
      <c r="C30339" s="8">
        <v>36800</v>
      </c>
      <c r="D30339">
        <v>1</v>
      </c>
      <c r="E30339">
        <v>16</v>
      </c>
      <c r="F30339" t="s">
        <v>21192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75750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8">
        <v>41640</v>
      </c>
      <c r="W30339">
        <v>16817.060000000001</v>
      </c>
      <c r="Y30339" s="8">
        <v>42491</v>
      </c>
    </row>
    <row r="30340" spans="1:25" x14ac:dyDescent="0.3">
      <c r="A30340">
        <v>847006</v>
      </c>
      <c r="B30340">
        <v>0</v>
      </c>
      <c r="C30340" s="8">
        <v>26238</v>
      </c>
      <c r="D30340">
        <v>0</v>
      </c>
      <c r="E30340" t="s">
        <v>21192</v>
      </c>
      <c r="F30340" t="s">
        <v>21192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75750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8">
        <v>41852</v>
      </c>
      <c r="W30340">
        <v>210.78</v>
      </c>
      <c r="Y30340" s="8">
        <v>42491</v>
      </c>
    </row>
    <row r="30341" spans="1:25" x14ac:dyDescent="0.3">
      <c r="A30341">
        <v>847089</v>
      </c>
      <c r="B30341">
        <v>0</v>
      </c>
      <c r="C30341" s="8">
        <v>36800</v>
      </c>
      <c r="D30341">
        <v>2</v>
      </c>
      <c r="E30341" t="s">
        <v>21192</v>
      </c>
      <c r="F30341" t="s">
        <v>21192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75750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8">
        <v>41000</v>
      </c>
      <c r="W30341">
        <v>634.70000000000005</v>
      </c>
      <c r="Y30341" s="8">
        <v>42491</v>
      </c>
    </row>
    <row r="30342" spans="1:25" x14ac:dyDescent="0.3">
      <c r="A30342">
        <v>847097</v>
      </c>
      <c r="B30342">
        <v>0</v>
      </c>
      <c r="C30342" s="8">
        <v>33117</v>
      </c>
      <c r="D30342">
        <v>1</v>
      </c>
      <c r="E30342" t="s">
        <v>21192</v>
      </c>
      <c r="F30342" t="s">
        <v>21192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75750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8">
        <v>41030</v>
      </c>
      <c r="W30342">
        <v>4030.64</v>
      </c>
      <c r="Y30342" s="8">
        <v>41030</v>
      </c>
    </row>
    <row r="30343" spans="1:25" x14ac:dyDescent="0.3">
      <c r="A30343">
        <v>847103</v>
      </c>
      <c r="B30343">
        <v>0</v>
      </c>
      <c r="C30343" s="8">
        <v>37469</v>
      </c>
      <c r="D30343">
        <v>2</v>
      </c>
      <c r="E30343" t="s">
        <v>21192</v>
      </c>
      <c r="F30343" t="s">
        <v>21192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75750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8">
        <v>41852</v>
      </c>
      <c r="W30343">
        <v>47.32</v>
      </c>
      <c r="Y30343" s="8">
        <v>41852</v>
      </c>
    </row>
    <row r="30344" spans="1:25" x14ac:dyDescent="0.3">
      <c r="A30344">
        <v>847140</v>
      </c>
      <c r="B30344">
        <v>0</v>
      </c>
      <c r="C30344" s="8">
        <v>36495</v>
      </c>
      <c r="D30344">
        <v>2</v>
      </c>
      <c r="E30344">
        <v>63</v>
      </c>
      <c r="F30344" t="s">
        <v>21192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75750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8">
        <v>41852</v>
      </c>
      <c r="W30344">
        <v>100.06</v>
      </c>
      <c r="Y30344" s="8">
        <v>41852</v>
      </c>
    </row>
    <row r="30345" spans="1:25" x14ac:dyDescent="0.3">
      <c r="A30345">
        <v>847152</v>
      </c>
      <c r="B30345">
        <v>2</v>
      </c>
      <c r="C30345" s="8">
        <v>33848</v>
      </c>
      <c r="D30345">
        <v>1</v>
      </c>
      <c r="E30345">
        <v>10</v>
      </c>
      <c r="F30345" t="s">
        <v>21192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75750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8">
        <v>42401</v>
      </c>
      <c r="W30345">
        <v>4.59</v>
      </c>
      <c r="Y30345" s="8">
        <v>42401</v>
      </c>
    </row>
    <row r="30346" spans="1:25" x14ac:dyDescent="0.3">
      <c r="A30346">
        <v>847170</v>
      </c>
      <c r="B30346">
        <v>0</v>
      </c>
      <c r="C30346" s="8">
        <v>36220</v>
      </c>
      <c r="D30346">
        <v>1</v>
      </c>
      <c r="E30346">
        <v>54</v>
      </c>
      <c r="F30346" t="s">
        <v>21192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75750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8">
        <v>41275</v>
      </c>
      <c r="W30346">
        <v>4242.76</v>
      </c>
      <c r="Y30346" s="8">
        <v>42430</v>
      </c>
    </row>
    <row r="30347" spans="1:25" x14ac:dyDescent="0.3">
      <c r="A30347">
        <v>847172</v>
      </c>
      <c r="B30347">
        <v>0</v>
      </c>
      <c r="C30347" s="8">
        <v>34731</v>
      </c>
      <c r="D30347">
        <v>3</v>
      </c>
      <c r="E30347">
        <v>62</v>
      </c>
      <c r="F30347" t="s">
        <v>21192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75750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8">
        <v>41852</v>
      </c>
      <c r="W30347">
        <v>503.07</v>
      </c>
      <c r="Y30347" s="8">
        <v>41852</v>
      </c>
    </row>
    <row r="30348" spans="1:25" x14ac:dyDescent="0.3">
      <c r="A30348">
        <v>847174</v>
      </c>
      <c r="B30348">
        <v>0</v>
      </c>
      <c r="C30348" s="8">
        <v>35674</v>
      </c>
      <c r="D30348">
        <v>2</v>
      </c>
      <c r="E30348">
        <v>37</v>
      </c>
      <c r="F30348" t="s">
        <v>21192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75750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8">
        <v>41030</v>
      </c>
      <c r="W30348">
        <v>14009.8</v>
      </c>
      <c r="Y30348" s="8">
        <v>42430</v>
      </c>
    </row>
    <row r="30349" spans="1:25" x14ac:dyDescent="0.3">
      <c r="A30349">
        <v>847196</v>
      </c>
      <c r="B30349">
        <v>0</v>
      </c>
      <c r="C30349" s="8">
        <v>36465</v>
      </c>
      <c r="D30349">
        <v>0</v>
      </c>
      <c r="E30349" t="s">
        <v>21192</v>
      </c>
      <c r="F30349" t="s">
        <v>21192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75750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8">
        <v>41913</v>
      </c>
      <c r="W30349">
        <v>12190.75</v>
      </c>
      <c r="Y30349" s="8">
        <v>41913</v>
      </c>
    </row>
    <row r="30350" spans="1:25" x14ac:dyDescent="0.3">
      <c r="A30350">
        <v>847201</v>
      </c>
      <c r="B30350">
        <v>0</v>
      </c>
      <c r="C30350" s="8">
        <v>37408</v>
      </c>
      <c r="D30350">
        <v>0</v>
      </c>
      <c r="E30350">
        <v>39</v>
      </c>
      <c r="F30350" t="s">
        <v>21192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75750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8">
        <v>41122</v>
      </c>
      <c r="W30350">
        <v>2940.54</v>
      </c>
      <c r="Y30350" s="8">
        <v>41153</v>
      </c>
    </row>
    <row r="30351" spans="1:25" x14ac:dyDescent="0.3">
      <c r="A30351">
        <v>847205</v>
      </c>
      <c r="B30351">
        <v>0</v>
      </c>
      <c r="C30351" s="8">
        <v>38231</v>
      </c>
      <c r="D30351">
        <v>1</v>
      </c>
      <c r="E30351" t="s">
        <v>21192</v>
      </c>
      <c r="F30351" t="s">
        <v>21192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75750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8">
        <v>41214</v>
      </c>
      <c r="W30351">
        <v>465.27</v>
      </c>
      <c r="Y30351" s="8">
        <v>42491</v>
      </c>
    </row>
    <row r="30352" spans="1:25" x14ac:dyDescent="0.3">
      <c r="A30352">
        <v>847213</v>
      </c>
      <c r="B30352">
        <v>0</v>
      </c>
      <c r="C30352" s="8">
        <v>37591</v>
      </c>
      <c r="D30352">
        <v>1</v>
      </c>
      <c r="E30352" t="s">
        <v>21192</v>
      </c>
      <c r="F30352" t="s">
        <v>21192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75750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8">
        <v>41609</v>
      </c>
      <c r="W30352">
        <v>13231.56</v>
      </c>
      <c r="Y30352" s="8">
        <v>41609</v>
      </c>
    </row>
    <row r="30353" spans="1:25" x14ac:dyDescent="0.3">
      <c r="A30353">
        <v>847225</v>
      </c>
      <c r="B30353">
        <v>0</v>
      </c>
      <c r="C30353" s="8">
        <v>38231</v>
      </c>
      <c r="D30353">
        <v>1</v>
      </c>
      <c r="E30353" t="s">
        <v>21192</v>
      </c>
      <c r="F30353" t="s">
        <v>21192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75750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8">
        <v>41000</v>
      </c>
      <c r="W30353">
        <v>11339.86</v>
      </c>
      <c r="Y30353" s="8">
        <v>42491</v>
      </c>
    </row>
    <row r="30354" spans="1:25" x14ac:dyDescent="0.3">
      <c r="A30354">
        <v>847243</v>
      </c>
      <c r="B30354">
        <v>0</v>
      </c>
      <c r="C30354" s="8">
        <v>32051</v>
      </c>
      <c r="D30354">
        <v>0</v>
      </c>
      <c r="E30354">
        <v>42</v>
      </c>
      <c r="F30354" t="s">
        <v>21192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75750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8">
        <v>41518</v>
      </c>
      <c r="W30354">
        <v>25744.02</v>
      </c>
      <c r="Y30354" s="8">
        <v>42370</v>
      </c>
    </row>
    <row r="30355" spans="1:25" x14ac:dyDescent="0.3">
      <c r="A30355">
        <v>847258</v>
      </c>
      <c r="B30355">
        <v>0</v>
      </c>
      <c r="C30355" s="8">
        <v>37530</v>
      </c>
      <c r="D30355">
        <v>0</v>
      </c>
      <c r="E30355" t="s">
        <v>21192</v>
      </c>
      <c r="F30355" t="s">
        <v>21192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75750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8">
        <v>41000</v>
      </c>
      <c r="W30355">
        <v>6721.5</v>
      </c>
      <c r="Y30355" s="8">
        <v>42491</v>
      </c>
    </row>
    <row r="30356" spans="1:25" x14ac:dyDescent="0.3">
      <c r="A30356">
        <v>847265</v>
      </c>
      <c r="B30356">
        <v>0</v>
      </c>
      <c r="C30356" s="8">
        <v>37135</v>
      </c>
      <c r="D30356">
        <v>0</v>
      </c>
      <c r="E30356">
        <v>32</v>
      </c>
      <c r="F30356" t="s">
        <v>21192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75750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8">
        <v>41426</v>
      </c>
      <c r="W30356">
        <v>1946.47</v>
      </c>
      <c r="Y30356" s="8">
        <v>42491</v>
      </c>
    </row>
    <row r="30357" spans="1:25" x14ac:dyDescent="0.3">
      <c r="A30357">
        <v>847272</v>
      </c>
      <c r="B30357">
        <v>0</v>
      </c>
      <c r="C30357" s="8">
        <v>38749</v>
      </c>
      <c r="D30357">
        <v>0</v>
      </c>
      <c r="E30357" t="s">
        <v>21192</v>
      </c>
      <c r="F30357" t="s">
        <v>21192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75750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8">
        <v>40969</v>
      </c>
      <c r="W30357">
        <v>416.54</v>
      </c>
      <c r="Y30357" s="8">
        <v>42491</v>
      </c>
    </row>
    <row r="30358" spans="1:25" x14ac:dyDescent="0.3">
      <c r="A30358">
        <v>847288</v>
      </c>
      <c r="B30358">
        <v>0</v>
      </c>
      <c r="C30358" s="8">
        <v>36069</v>
      </c>
      <c r="D30358">
        <v>0</v>
      </c>
      <c r="E30358">
        <v>32</v>
      </c>
      <c r="F30358" t="s">
        <v>21192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75750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8">
        <v>42309</v>
      </c>
      <c r="W30358">
        <v>1655.04</v>
      </c>
      <c r="Y30358" s="8">
        <v>42430</v>
      </c>
    </row>
    <row r="30359" spans="1:25" x14ac:dyDescent="0.3">
      <c r="A30359">
        <v>847316</v>
      </c>
      <c r="B30359">
        <v>0</v>
      </c>
      <c r="C30359" s="8">
        <v>33848</v>
      </c>
      <c r="D30359">
        <v>0</v>
      </c>
      <c r="E30359" t="s">
        <v>21192</v>
      </c>
      <c r="F30359" t="s">
        <v>21192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75750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8">
        <v>41518</v>
      </c>
      <c r="W30359">
        <v>10236.43</v>
      </c>
      <c r="Y30359" s="8">
        <v>42370</v>
      </c>
    </row>
    <row r="30360" spans="1:25" x14ac:dyDescent="0.3">
      <c r="A30360">
        <v>847317</v>
      </c>
      <c r="B30360">
        <v>0</v>
      </c>
      <c r="C30360" s="8">
        <v>31503</v>
      </c>
      <c r="D30360">
        <v>0</v>
      </c>
      <c r="E30360" t="s">
        <v>21192</v>
      </c>
      <c r="F30360" t="s">
        <v>21192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75750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8">
        <v>41244</v>
      </c>
      <c r="W30360">
        <v>506.11</v>
      </c>
      <c r="Y30360" s="8">
        <v>42491</v>
      </c>
    </row>
    <row r="30361" spans="1:25" x14ac:dyDescent="0.3">
      <c r="A30361">
        <v>847337</v>
      </c>
      <c r="B30361">
        <v>0</v>
      </c>
      <c r="C30361" s="8">
        <v>34578</v>
      </c>
      <c r="D30361">
        <v>0</v>
      </c>
      <c r="E30361">
        <v>31</v>
      </c>
      <c r="F30361" t="s">
        <v>21192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75750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8">
        <v>42491</v>
      </c>
      <c r="W30361">
        <v>274.08</v>
      </c>
      <c r="X30361">
        <v>42522</v>
      </c>
      <c r="Y30361" s="8">
        <v>42491</v>
      </c>
    </row>
    <row r="30362" spans="1:25" x14ac:dyDescent="0.3">
      <c r="A30362">
        <v>847364</v>
      </c>
      <c r="B30362">
        <v>0</v>
      </c>
      <c r="C30362" s="8">
        <v>37073</v>
      </c>
      <c r="D30362">
        <v>1</v>
      </c>
      <c r="E30362" t="s">
        <v>21192</v>
      </c>
      <c r="F30362" t="s">
        <v>21192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75750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8">
        <v>41699</v>
      </c>
      <c r="W30362">
        <v>932.65</v>
      </c>
      <c r="Y30362" s="8">
        <v>42491</v>
      </c>
    </row>
    <row r="30363" spans="1:25" x14ac:dyDescent="0.3">
      <c r="A30363">
        <v>847383</v>
      </c>
      <c r="B30363">
        <v>0</v>
      </c>
      <c r="C30363" s="8">
        <v>36465</v>
      </c>
      <c r="D30363">
        <v>1</v>
      </c>
      <c r="E30363" t="s">
        <v>21192</v>
      </c>
      <c r="F30363" t="s">
        <v>21192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75750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8">
        <v>40817</v>
      </c>
      <c r="W30363">
        <v>20690.7</v>
      </c>
      <c r="Y30363" s="8">
        <v>42491</v>
      </c>
    </row>
    <row r="30364" spans="1:25" x14ac:dyDescent="0.3">
      <c r="A30364">
        <v>847393</v>
      </c>
      <c r="B30364">
        <v>0</v>
      </c>
      <c r="C30364" s="8">
        <v>29618</v>
      </c>
      <c r="D30364">
        <v>0</v>
      </c>
      <c r="E30364" t="s">
        <v>21192</v>
      </c>
      <c r="F30364" t="s">
        <v>21192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75750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8">
        <v>41883</v>
      </c>
      <c r="W30364">
        <v>426.33</v>
      </c>
      <c r="Y30364" s="8">
        <v>41852</v>
      </c>
    </row>
    <row r="30365" spans="1:25" x14ac:dyDescent="0.3">
      <c r="A30365">
        <v>847427</v>
      </c>
      <c r="B30365">
        <v>0</v>
      </c>
      <c r="C30365" s="8">
        <v>28369</v>
      </c>
      <c r="D30365">
        <v>0</v>
      </c>
      <c r="E30365">
        <v>30</v>
      </c>
      <c r="F30365" t="s">
        <v>21192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75750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8">
        <v>40940</v>
      </c>
      <c r="W30365">
        <v>713.63</v>
      </c>
      <c r="Y30365" s="8">
        <v>41091</v>
      </c>
    </row>
    <row r="30366" spans="1:25" x14ac:dyDescent="0.3">
      <c r="A30366">
        <v>847435</v>
      </c>
      <c r="B30366">
        <v>0</v>
      </c>
      <c r="C30366" s="8">
        <v>37500</v>
      </c>
      <c r="D30366">
        <v>0</v>
      </c>
      <c r="E30366" t="s">
        <v>21192</v>
      </c>
      <c r="F30366" t="s">
        <v>21192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75750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8">
        <v>41671</v>
      </c>
      <c r="W30366">
        <v>6306.76</v>
      </c>
      <c r="Y30366" s="8">
        <v>41883</v>
      </c>
    </row>
    <row r="30367" spans="1:25" x14ac:dyDescent="0.3">
      <c r="A30367">
        <v>847448</v>
      </c>
      <c r="B30367">
        <v>0</v>
      </c>
      <c r="C30367" s="8">
        <v>35796</v>
      </c>
      <c r="D30367">
        <v>1</v>
      </c>
      <c r="E30367" t="s">
        <v>21192</v>
      </c>
      <c r="F30367" t="s">
        <v>21192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75750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8">
        <v>41000</v>
      </c>
      <c r="W30367">
        <v>487.95</v>
      </c>
      <c r="Y30367" s="8">
        <v>42491</v>
      </c>
    </row>
    <row r="30368" spans="1:25" x14ac:dyDescent="0.3">
      <c r="A30368">
        <v>847463</v>
      </c>
      <c r="B30368">
        <v>0</v>
      </c>
      <c r="C30368" s="8">
        <v>38534</v>
      </c>
      <c r="D30368">
        <v>0</v>
      </c>
      <c r="E30368" t="s">
        <v>21192</v>
      </c>
      <c r="F30368" t="s">
        <v>21192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75750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8">
        <v>41852</v>
      </c>
      <c r="W30368">
        <v>122.71</v>
      </c>
      <c r="Y30368" s="8">
        <v>41852</v>
      </c>
    </row>
    <row r="30369" spans="1:25" x14ac:dyDescent="0.3">
      <c r="A30369">
        <v>847464</v>
      </c>
      <c r="B30369">
        <v>0</v>
      </c>
      <c r="C30369" s="8">
        <v>30072</v>
      </c>
      <c r="D30369">
        <v>1</v>
      </c>
      <c r="E30369" t="s">
        <v>21192</v>
      </c>
      <c r="F30369" t="s">
        <v>21192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75750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8">
        <v>42064</v>
      </c>
      <c r="W30369">
        <v>12258.57</v>
      </c>
      <c r="Y30369" s="8">
        <v>42278</v>
      </c>
    </row>
    <row r="30370" spans="1:25" x14ac:dyDescent="0.3">
      <c r="A30370">
        <v>847490</v>
      </c>
      <c r="B30370">
        <v>0</v>
      </c>
      <c r="C30370" s="8">
        <v>37500</v>
      </c>
      <c r="D30370">
        <v>0</v>
      </c>
      <c r="E30370">
        <v>44</v>
      </c>
      <c r="F30370" t="s">
        <v>21192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75750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8">
        <v>41699</v>
      </c>
      <c r="W30370">
        <v>1389.1</v>
      </c>
      <c r="Y30370" s="8">
        <v>42461</v>
      </c>
    </row>
    <row r="30371" spans="1:25" x14ac:dyDescent="0.3">
      <c r="A30371">
        <v>847496</v>
      </c>
      <c r="B30371">
        <v>0</v>
      </c>
      <c r="C30371" s="8">
        <v>38565</v>
      </c>
      <c r="D30371">
        <v>0</v>
      </c>
      <c r="E30371" t="s">
        <v>21192</v>
      </c>
      <c r="F30371" t="s">
        <v>21192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75750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8">
        <v>41852</v>
      </c>
      <c r="W30371">
        <v>203.95</v>
      </c>
      <c r="Y30371" s="8">
        <v>42491</v>
      </c>
    </row>
    <row r="30372" spans="1:25" x14ac:dyDescent="0.3">
      <c r="A30372">
        <v>847512</v>
      </c>
      <c r="B30372">
        <v>0</v>
      </c>
      <c r="C30372" s="8">
        <v>36039</v>
      </c>
      <c r="D30372">
        <v>0</v>
      </c>
      <c r="E30372">
        <v>45</v>
      </c>
      <c r="F30372" t="s">
        <v>21192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75750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8">
        <v>41852</v>
      </c>
      <c r="W30372">
        <v>112.61</v>
      </c>
      <c r="Y30372" s="8">
        <v>42491</v>
      </c>
    </row>
    <row r="30373" spans="1:25" x14ac:dyDescent="0.3">
      <c r="A30373">
        <v>847515</v>
      </c>
      <c r="B30373">
        <v>0</v>
      </c>
      <c r="C30373" s="8">
        <v>37165</v>
      </c>
      <c r="D30373">
        <v>2</v>
      </c>
      <c r="E30373" t="s">
        <v>21192</v>
      </c>
      <c r="F30373" t="s">
        <v>21192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75750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8">
        <v>41913</v>
      </c>
      <c r="W30373">
        <v>386.26</v>
      </c>
      <c r="Y30373" s="8">
        <v>42491</v>
      </c>
    </row>
    <row r="30374" spans="1:25" x14ac:dyDescent="0.3">
      <c r="A30374">
        <v>847527</v>
      </c>
      <c r="B30374">
        <v>0</v>
      </c>
      <c r="C30374" s="8">
        <v>38384</v>
      </c>
      <c r="D30374">
        <v>1</v>
      </c>
      <c r="E30374" t="s">
        <v>21192</v>
      </c>
      <c r="F30374" t="s">
        <v>21192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75750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8">
        <v>41183</v>
      </c>
      <c r="W30374">
        <v>12767.09</v>
      </c>
      <c r="Y30374" s="8">
        <v>41214</v>
      </c>
    </row>
    <row r="30375" spans="1:25" x14ac:dyDescent="0.3">
      <c r="A30375">
        <v>847536</v>
      </c>
      <c r="B30375">
        <v>0</v>
      </c>
      <c r="C30375" s="8">
        <v>35431</v>
      </c>
      <c r="D30375">
        <v>2</v>
      </c>
      <c r="E30375" t="s">
        <v>21192</v>
      </c>
      <c r="F30375" t="s">
        <v>21192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75750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8">
        <v>42125</v>
      </c>
      <c r="W30375">
        <v>12557.59</v>
      </c>
      <c r="Y30375" s="8">
        <v>42125</v>
      </c>
    </row>
    <row r="30376" spans="1:25" x14ac:dyDescent="0.3">
      <c r="A30376">
        <v>847537</v>
      </c>
      <c r="B30376">
        <v>0</v>
      </c>
      <c r="C30376" s="8">
        <v>36586</v>
      </c>
      <c r="D30376">
        <v>0</v>
      </c>
      <c r="E30376" t="s">
        <v>21192</v>
      </c>
      <c r="F30376" t="s">
        <v>21192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75750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8">
        <v>41671</v>
      </c>
      <c r="W30376">
        <v>3358.13</v>
      </c>
      <c r="Y30376" s="8">
        <v>41671</v>
      </c>
    </row>
    <row r="30377" spans="1:25" x14ac:dyDescent="0.3">
      <c r="A30377">
        <v>847538</v>
      </c>
      <c r="B30377">
        <v>0</v>
      </c>
      <c r="C30377" s="8">
        <v>38139</v>
      </c>
      <c r="D30377">
        <v>0</v>
      </c>
      <c r="E30377" t="s">
        <v>21192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75750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8">
        <v>41061</v>
      </c>
      <c r="W30377">
        <v>987.53</v>
      </c>
      <c r="Y30377" s="8">
        <v>42309</v>
      </c>
    </row>
    <row r="30378" spans="1:25" x14ac:dyDescent="0.3">
      <c r="A30378">
        <v>847552</v>
      </c>
      <c r="B30378">
        <v>0</v>
      </c>
      <c r="C30378" s="8">
        <v>37073</v>
      </c>
      <c r="D30378">
        <v>1</v>
      </c>
      <c r="E30378">
        <v>53</v>
      </c>
      <c r="F30378" t="s">
        <v>21192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75750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8">
        <v>40787</v>
      </c>
      <c r="W30378">
        <v>44.17</v>
      </c>
      <c r="Y30378" s="8">
        <v>40940</v>
      </c>
    </row>
    <row r="30379" spans="1:25" x14ac:dyDescent="0.3">
      <c r="A30379">
        <v>847572</v>
      </c>
      <c r="B30379">
        <v>0</v>
      </c>
      <c r="C30379" s="8">
        <v>38231</v>
      </c>
      <c r="D30379">
        <v>0</v>
      </c>
      <c r="E30379" t="s">
        <v>21192</v>
      </c>
      <c r="F30379" t="s">
        <v>21192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75750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8">
        <v>41883</v>
      </c>
      <c r="W30379">
        <v>320.14</v>
      </c>
      <c r="Y30379" s="8">
        <v>42248</v>
      </c>
    </row>
    <row r="30380" spans="1:25" x14ac:dyDescent="0.3">
      <c r="A30380">
        <v>847584</v>
      </c>
      <c r="B30380">
        <v>0</v>
      </c>
      <c r="C30380" s="8">
        <v>35765</v>
      </c>
      <c r="D30380">
        <v>1</v>
      </c>
      <c r="E30380" t="s">
        <v>21192</v>
      </c>
      <c r="F30380" t="s">
        <v>21192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75750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8">
        <v>42491</v>
      </c>
      <c r="W30380">
        <v>640.16</v>
      </c>
      <c r="X30380">
        <v>42522</v>
      </c>
      <c r="Y30380" s="8">
        <v>42491</v>
      </c>
    </row>
    <row r="30381" spans="1:25" x14ac:dyDescent="0.3">
      <c r="A30381">
        <v>847623</v>
      </c>
      <c r="B30381">
        <v>0</v>
      </c>
      <c r="C30381" s="8">
        <v>35339</v>
      </c>
      <c r="D30381">
        <v>1</v>
      </c>
      <c r="E30381">
        <v>59</v>
      </c>
      <c r="F30381" t="s">
        <v>21192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75750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8">
        <v>41091</v>
      </c>
      <c r="W30381">
        <v>799</v>
      </c>
      <c r="Y30381" s="8">
        <v>42491</v>
      </c>
    </row>
    <row r="30382" spans="1:25" x14ac:dyDescent="0.3">
      <c r="A30382">
        <v>847628</v>
      </c>
      <c r="B30382">
        <v>0</v>
      </c>
      <c r="C30382" s="8">
        <v>34029</v>
      </c>
      <c r="D30382">
        <v>3</v>
      </c>
      <c r="E30382" t="s">
        <v>21192</v>
      </c>
      <c r="F30382" t="s">
        <v>21192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75750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8">
        <v>42430</v>
      </c>
      <c r="W30382">
        <v>2578.6999999999998</v>
      </c>
      <c r="Y30382" s="8">
        <v>42491</v>
      </c>
    </row>
    <row r="30383" spans="1:25" x14ac:dyDescent="0.3">
      <c r="A30383">
        <v>847629</v>
      </c>
      <c r="B30383">
        <v>0</v>
      </c>
      <c r="C30383" s="8">
        <v>37073</v>
      </c>
      <c r="D30383">
        <v>0</v>
      </c>
      <c r="E30383" t="s">
        <v>21192</v>
      </c>
      <c r="F30383" t="s">
        <v>21192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75750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8">
        <v>41671</v>
      </c>
      <c r="W30383">
        <v>1343.71</v>
      </c>
      <c r="Y30383" s="8">
        <v>42248</v>
      </c>
    </row>
    <row r="30384" spans="1:25" x14ac:dyDescent="0.3">
      <c r="A30384">
        <v>847649</v>
      </c>
      <c r="B30384">
        <v>0</v>
      </c>
      <c r="C30384" s="8">
        <v>36220</v>
      </c>
      <c r="D30384">
        <v>1</v>
      </c>
      <c r="E30384" t="s">
        <v>21192</v>
      </c>
      <c r="F30384" t="s">
        <v>21192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75750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8">
        <v>41671</v>
      </c>
      <c r="W30384">
        <v>1568.61</v>
      </c>
      <c r="Y30384" s="8">
        <v>42491</v>
      </c>
    </row>
    <row r="30385" spans="1:25" x14ac:dyDescent="0.3">
      <c r="A30385">
        <v>847662</v>
      </c>
      <c r="B30385">
        <v>0</v>
      </c>
      <c r="C30385" s="8">
        <v>36861</v>
      </c>
      <c r="D30385">
        <v>0</v>
      </c>
      <c r="E30385" t="s">
        <v>21192</v>
      </c>
      <c r="F30385" t="s">
        <v>21192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75750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8">
        <v>42095</v>
      </c>
      <c r="W30385">
        <v>164.7</v>
      </c>
      <c r="Y30385" s="8">
        <v>42491</v>
      </c>
    </row>
    <row r="30386" spans="1:25" x14ac:dyDescent="0.3">
      <c r="A30386">
        <v>847675</v>
      </c>
      <c r="B30386">
        <v>0</v>
      </c>
      <c r="C30386" s="8">
        <v>33635</v>
      </c>
      <c r="D30386">
        <v>0</v>
      </c>
      <c r="E30386" t="s">
        <v>21192</v>
      </c>
      <c r="F30386" t="s">
        <v>21192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75750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8">
        <v>41699</v>
      </c>
      <c r="W30386">
        <v>4807.0600000000004</v>
      </c>
      <c r="Y30386" s="8">
        <v>42430</v>
      </c>
    </row>
    <row r="30387" spans="1:25" x14ac:dyDescent="0.3">
      <c r="A30387">
        <v>847707</v>
      </c>
      <c r="B30387">
        <v>0</v>
      </c>
      <c r="C30387" s="8">
        <v>35704</v>
      </c>
      <c r="D30387">
        <v>1</v>
      </c>
      <c r="E30387" t="s">
        <v>21192</v>
      </c>
      <c r="F30387" t="s">
        <v>21192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75750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8">
        <v>41852</v>
      </c>
      <c r="W30387">
        <v>529.59</v>
      </c>
      <c r="Y30387" s="8">
        <v>42491</v>
      </c>
    </row>
    <row r="30388" spans="1:25" x14ac:dyDescent="0.3">
      <c r="A30388">
        <v>847715</v>
      </c>
      <c r="B30388">
        <v>0</v>
      </c>
      <c r="C30388" s="8">
        <v>32905</v>
      </c>
      <c r="D30388">
        <v>0</v>
      </c>
      <c r="E30388" t="s">
        <v>21192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75750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8">
        <v>41609</v>
      </c>
      <c r="W30388">
        <v>375.77</v>
      </c>
      <c r="Y30388" s="8">
        <v>41730</v>
      </c>
    </row>
    <row r="30389" spans="1:25" x14ac:dyDescent="0.3">
      <c r="A30389">
        <v>847719</v>
      </c>
      <c r="B30389">
        <v>0</v>
      </c>
      <c r="C30389" s="8">
        <v>34516</v>
      </c>
      <c r="D30389">
        <v>0</v>
      </c>
      <c r="E30389" t="s">
        <v>21192</v>
      </c>
      <c r="F30389" t="s">
        <v>21192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75750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8">
        <v>41244</v>
      </c>
      <c r="W30389">
        <v>6083.45</v>
      </c>
      <c r="Y30389" s="8">
        <v>41306</v>
      </c>
    </row>
    <row r="30390" spans="1:25" x14ac:dyDescent="0.3">
      <c r="A30390">
        <v>847728</v>
      </c>
      <c r="B30390">
        <v>1</v>
      </c>
      <c r="C30390" s="8">
        <v>28611</v>
      </c>
      <c r="D30390">
        <v>1</v>
      </c>
      <c r="E30390">
        <v>17</v>
      </c>
      <c r="F30390" t="s">
        <v>21192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75750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8">
        <v>40940</v>
      </c>
      <c r="W30390">
        <v>18291.25</v>
      </c>
      <c r="Y30390" s="8">
        <v>42491</v>
      </c>
    </row>
    <row r="30391" spans="1:25" x14ac:dyDescent="0.3">
      <c r="A30391">
        <v>847732</v>
      </c>
      <c r="B30391">
        <v>0</v>
      </c>
      <c r="C30391" s="8">
        <v>38838</v>
      </c>
      <c r="D30391">
        <v>1</v>
      </c>
      <c r="E30391" t="s">
        <v>21192</v>
      </c>
      <c r="F30391" t="s">
        <v>21192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75750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8">
        <v>41609</v>
      </c>
      <c r="W30391">
        <v>1664.15</v>
      </c>
      <c r="Y30391" s="8">
        <v>41640</v>
      </c>
    </row>
    <row r="30392" spans="1:25" x14ac:dyDescent="0.3">
      <c r="A30392">
        <v>847756</v>
      </c>
      <c r="B30392">
        <v>0</v>
      </c>
      <c r="C30392" s="8">
        <v>34912</v>
      </c>
      <c r="D30392">
        <v>0</v>
      </c>
      <c r="E30392" t="s">
        <v>21192</v>
      </c>
      <c r="F30392" t="s">
        <v>21192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75750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8">
        <v>41883</v>
      </c>
      <c r="W30392">
        <v>330.58</v>
      </c>
      <c r="Y30392" s="8">
        <v>41852</v>
      </c>
    </row>
    <row r="30393" spans="1:25" x14ac:dyDescent="0.3">
      <c r="A30393">
        <v>847761</v>
      </c>
      <c r="B30393">
        <v>0</v>
      </c>
      <c r="C30393" s="8">
        <v>32356</v>
      </c>
      <c r="D30393">
        <v>0</v>
      </c>
      <c r="E30393">
        <v>55</v>
      </c>
      <c r="F30393" t="s">
        <v>21192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75750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8">
        <v>41244</v>
      </c>
      <c r="W30393">
        <v>9288.73</v>
      </c>
      <c r="Y30393" s="8">
        <v>41244</v>
      </c>
    </row>
    <row r="30394" spans="1:25" x14ac:dyDescent="0.3">
      <c r="A30394">
        <v>847763</v>
      </c>
      <c r="B30394">
        <v>0</v>
      </c>
      <c r="C30394" s="8">
        <v>38078</v>
      </c>
      <c r="D30394">
        <v>0</v>
      </c>
      <c r="E30394" t="s">
        <v>21192</v>
      </c>
      <c r="F30394" t="s">
        <v>21192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75750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8">
        <v>41852</v>
      </c>
      <c r="W30394">
        <v>693.88</v>
      </c>
      <c r="Y30394" s="8">
        <v>41852</v>
      </c>
    </row>
    <row r="30395" spans="1:25" x14ac:dyDescent="0.3">
      <c r="A30395">
        <v>847773</v>
      </c>
      <c r="B30395">
        <v>0</v>
      </c>
      <c r="C30395" s="8">
        <v>36312</v>
      </c>
      <c r="D30395">
        <v>1</v>
      </c>
      <c r="E30395">
        <v>44</v>
      </c>
      <c r="F30395" t="s">
        <v>21192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75750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8">
        <v>41974</v>
      </c>
      <c r="W30395">
        <v>139.01</v>
      </c>
      <c r="Y30395" s="8">
        <v>42125</v>
      </c>
    </row>
    <row r="30396" spans="1:25" x14ac:dyDescent="0.3">
      <c r="A30396">
        <v>847785</v>
      </c>
      <c r="B30396">
        <v>1</v>
      </c>
      <c r="C30396" s="8">
        <v>36647</v>
      </c>
      <c r="D30396">
        <v>1</v>
      </c>
      <c r="E30396">
        <v>20</v>
      </c>
      <c r="F30396" t="s">
        <v>21192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75750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8">
        <v>41791</v>
      </c>
      <c r="W30396">
        <v>601.26</v>
      </c>
      <c r="Y30396" s="8">
        <v>42491</v>
      </c>
    </row>
    <row r="30397" spans="1:25" x14ac:dyDescent="0.3">
      <c r="A30397">
        <v>847789</v>
      </c>
      <c r="B30397">
        <v>0</v>
      </c>
      <c r="C30397" s="8">
        <v>35735</v>
      </c>
      <c r="D30397">
        <v>0</v>
      </c>
      <c r="E30397" t="s">
        <v>21192</v>
      </c>
      <c r="F30397" t="s">
        <v>21192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75750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8">
        <v>41122</v>
      </c>
      <c r="W30397">
        <v>261.26</v>
      </c>
      <c r="Y30397" s="8">
        <v>41306</v>
      </c>
    </row>
    <row r="30398" spans="1:25" x14ac:dyDescent="0.3">
      <c r="A30398">
        <v>847795</v>
      </c>
      <c r="B30398">
        <v>0</v>
      </c>
      <c r="C30398" s="8">
        <v>31837</v>
      </c>
      <c r="D30398">
        <v>3</v>
      </c>
      <c r="E30398" t="s">
        <v>21192</v>
      </c>
      <c r="F30398" t="s">
        <v>21192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75750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8">
        <v>42491</v>
      </c>
      <c r="W30398">
        <v>555.99</v>
      </c>
      <c r="X30398">
        <v>42522</v>
      </c>
      <c r="Y30398" s="8">
        <v>42491</v>
      </c>
    </row>
    <row r="30399" spans="1:25" x14ac:dyDescent="0.3">
      <c r="A30399">
        <v>847808</v>
      </c>
      <c r="B30399">
        <v>0</v>
      </c>
      <c r="C30399" s="8">
        <v>35247</v>
      </c>
      <c r="D30399">
        <v>0</v>
      </c>
      <c r="E30399" t="s">
        <v>21192</v>
      </c>
      <c r="F30399" t="s">
        <v>21192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75750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8">
        <v>41000</v>
      </c>
      <c r="W30399">
        <v>1836.86</v>
      </c>
      <c r="Y30399" s="8">
        <v>41030</v>
      </c>
    </row>
    <row r="30400" spans="1:25" x14ac:dyDescent="0.3">
      <c r="A30400">
        <v>847826</v>
      </c>
      <c r="B30400">
        <v>3</v>
      </c>
      <c r="C30400" s="8">
        <v>33359</v>
      </c>
      <c r="D30400">
        <v>0</v>
      </c>
      <c r="E30400">
        <v>2</v>
      </c>
      <c r="F30400" t="s">
        <v>21192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75750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8">
        <v>41395</v>
      </c>
      <c r="W30400">
        <v>1606.28</v>
      </c>
      <c r="Y30400" s="8">
        <v>41426</v>
      </c>
    </row>
    <row r="30401" spans="1:25" x14ac:dyDescent="0.3">
      <c r="A30401">
        <v>847828</v>
      </c>
      <c r="B30401">
        <v>0</v>
      </c>
      <c r="C30401" s="8">
        <v>31625</v>
      </c>
      <c r="D30401">
        <v>1</v>
      </c>
      <c r="E30401">
        <v>40</v>
      </c>
      <c r="F30401" t="s">
        <v>21192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75750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8">
        <v>41852</v>
      </c>
      <c r="W30401">
        <v>277.97000000000003</v>
      </c>
      <c r="Y30401" s="8">
        <v>41852</v>
      </c>
    </row>
    <row r="30402" spans="1:25" x14ac:dyDescent="0.3">
      <c r="A30402">
        <v>847836</v>
      </c>
      <c r="B30402">
        <v>0</v>
      </c>
      <c r="C30402" s="8">
        <v>37681</v>
      </c>
      <c r="D30402">
        <v>3</v>
      </c>
      <c r="E30402" t="s">
        <v>21192</v>
      </c>
      <c r="F30402" t="s">
        <v>21192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75750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8">
        <v>41395</v>
      </c>
      <c r="W30402">
        <v>382.74</v>
      </c>
      <c r="Y30402" s="8">
        <v>42491</v>
      </c>
    </row>
    <row r="30403" spans="1:25" x14ac:dyDescent="0.3">
      <c r="A30403">
        <v>847866</v>
      </c>
      <c r="B30403">
        <v>0</v>
      </c>
      <c r="C30403" s="8">
        <v>34669</v>
      </c>
      <c r="D30403">
        <v>0</v>
      </c>
      <c r="E30403" t="s">
        <v>21192</v>
      </c>
      <c r="F30403" t="s">
        <v>21192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75750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8">
        <v>41883</v>
      </c>
      <c r="W30403">
        <v>548.11</v>
      </c>
      <c r="Y30403" s="8">
        <v>42005</v>
      </c>
    </row>
    <row r="30404" spans="1:25" x14ac:dyDescent="0.3">
      <c r="A30404">
        <v>847893</v>
      </c>
      <c r="B30404">
        <v>0</v>
      </c>
      <c r="C30404" s="8">
        <v>36617</v>
      </c>
      <c r="D30404">
        <v>2</v>
      </c>
      <c r="E30404">
        <v>25</v>
      </c>
      <c r="F30404" t="s">
        <v>21192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75750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8">
        <v>40969</v>
      </c>
      <c r="W30404">
        <v>13308.7</v>
      </c>
      <c r="Y30404" s="8">
        <v>42125</v>
      </c>
    </row>
    <row r="30405" spans="1:25" x14ac:dyDescent="0.3">
      <c r="A30405">
        <v>847900</v>
      </c>
      <c r="B30405">
        <v>0</v>
      </c>
      <c r="C30405" s="8">
        <v>38991</v>
      </c>
      <c r="D30405">
        <v>1</v>
      </c>
      <c r="E30405" t="s">
        <v>21192</v>
      </c>
      <c r="F30405" t="s">
        <v>21192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75750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8">
        <v>41791</v>
      </c>
      <c r="W30405">
        <v>131.88999999999999</v>
      </c>
      <c r="Y30405" s="8">
        <v>42491</v>
      </c>
    </row>
    <row r="30406" spans="1:25" x14ac:dyDescent="0.3">
      <c r="A30406">
        <v>847906</v>
      </c>
      <c r="B30406">
        <v>0</v>
      </c>
      <c r="C30406" s="8">
        <v>36770</v>
      </c>
      <c r="D30406">
        <v>0</v>
      </c>
      <c r="E30406" t="s">
        <v>21192</v>
      </c>
      <c r="F30406" t="s">
        <v>21192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75750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8">
        <v>41760</v>
      </c>
      <c r="W30406">
        <v>1153.83</v>
      </c>
      <c r="Y30406" s="8">
        <v>42491</v>
      </c>
    </row>
    <row r="30407" spans="1:25" x14ac:dyDescent="0.3">
      <c r="A30407">
        <v>847946</v>
      </c>
      <c r="B30407">
        <v>0</v>
      </c>
      <c r="C30407" s="8">
        <v>36404</v>
      </c>
      <c r="D30407">
        <v>1</v>
      </c>
      <c r="E30407">
        <v>59</v>
      </c>
      <c r="F30407" t="s">
        <v>21192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75750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8">
        <v>41244</v>
      </c>
      <c r="W30407">
        <v>13394.12</v>
      </c>
      <c r="Y30407" s="8">
        <v>41214</v>
      </c>
    </row>
    <row r="30408" spans="1:25" x14ac:dyDescent="0.3">
      <c r="A30408">
        <v>847977</v>
      </c>
      <c r="B30408">
        <v>0</v>
      </c>
      <c r="C30408" s="8">
        <v>35004</v>
      </c>
      <c r="D30408">
        <v>0</v>
      </c>
      <c r="E30408" t="s">
        <v>21192</v>
      </c>
      <c r="F30408" t="s">
        <v>21192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75750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8">
        <v>41791</v>
      </c>
      <c r="W30408">
        <v>245.1</v>
      </c>
      <c r="Y30408" s="8">
        <v>42491</v>
      </c>
    </row>
    <row r="30409" spans="1:25" x14ac:dyDescent="0.3">
      <c r="A30409">
        <v>847999</v>
      </c>
      <c r="B30409">
        <v>0</v>
      </c>
      <c r="C30409" s="8">
        <v>36069</v>
      </c>
      <c r="D30409">
        <v>2</v>
      </c>
      <c r="E30409">
        <v>55</v>
      </c>
      <c r="F30409" t="s">
        <v>21192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75750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8">
        <v>40969</v>
      </c>
      <c r="W30409">
        <v>4449.6400000000003</v>
      </c>
      <c r="Y30409" s="8">
        <v>42491</v>
      </c>
    </row>
    <row r="30410" spans="1:25" x14ac:dyDescent="0.3">
      <c r="A30410">
        <v>848033</v>
      </c>
      <c r="B30410">
        <v>0</v>
      </c>
      <c r="C30410" s="8">
        <v>39295</v>
      </c>
      <c r="D30410">
        <v>0</v>
      </c>
      <c r="E30410" t="s">
        <v>21192</v>
      </c>
      <c r="F30410" t="s">
        <v>21192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75750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8">
        <v>41122</v>
      </c>
      <c r="W30410">
        <v>1510.88</v>
      </c>
      <c r="Y30410" s="8">
        <v>42186</v>
      </c>
    </row>
    <row r="30411" spans="1:25" x14ac:dyDescent="0.3">
      <c r="A30411">
        <v>848053</v>
      </c>
      <c r="B30411">
        <v>1</v>
      </c>
      <c r="C30411" s="8">
        <v>37834</v>
      </c>
      <c r="D30411">
        <v>2</v>
      </c>
      <c r="E30411">
        <v>20</v>
      </c>
      <c r="F30411" t="s">
        <v>21192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75750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8">
        <v>41244</v>
      </c>
      <c r="W30411">
        <v>9183.0400000000009</v>
      </c>
      <c r="Y30411" s="8">
        <v>42430</v>
      </c>
    </row>
    <row r="30412" spans="1:25" x14ac:dyDescent="0.3">
      <c r="A30412">
        <v>848062</v>
      </c>
      <c r="B30412">
        <v>0</v>
      </c>
      <c r="C30412" s="8">
        <v>39448</v>
      </c>
      <c r="D30412">
        <v>0</v>
      </c>
      <c r="E30412" t="s">
        <v>21192</v>
      </c>
      <c r="F30412" t="s">
        <v>21192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75750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8">
        <v>41883</v>
      </c>
      <c r="W30412">
        <v>235.93</v>
      </c>
      <c r="Y30412" s="8">
        <v>41821</v>
      </c>
    </row>
    <row r="30413" spans="1:25" x14ac:dyDescent="0.3">
      <c r="A30413">
        <v>848086</v>
      </c>
      <c r="B30413">
        <v>0</v>
      </c>
      <c r="C30413" s="8">
        <v>34516</v>
      </c>
      <c r="D30413">
        <v>3</v>
      </c>
      <c r="E30413" t="s">
        <v>21192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75750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8">
        <v>41518</v>
      </c>
      <c r="W30413">
        <v>9887.43</v>
      </c>
      <c r="Y30413" s="8">
        <v>42309</v>
      </c>
    </row>
    <row r="30414" spans="1:25" x14ac:dyDescent="0.3">
      <c r="A30414">
        <v>848107</v>
      </c>
      <c r="B30414">
        <v>0</v>
      </c>
      <c r="C30414" s="8">
        <v>34851</v>
      </c>
      <c r="D30414">
        <v>0</v>
      </c>
      <c r="E30414">
        <v>67</v>
      </c>
      <c r="F30414" t="s">
        <v>21192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75750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8">
        <v>42491</v>
      </c>
      <c r="W30414">
        <v>351.81</v>
      </c>
      <c r="X30414">
        <v>42522</v>
      </c>
      <c r="Y30414" s="8">
        <v>42461</v>
      </c>
    </row>
    <row r="30415" spans="1:25" x14ac:dyDescent="0.3">
      <c r="A30415">
        <v>848139</v>
      </c>
      <c r="B30415">
        <v>0</v>
      </c>
      <c r="C30415" s="8">
        <v>33725</v>
      </c>
      <c r="D30415">
        <v>1</v>
      </c>
      <c r="E30415">
        <v>25</v>
      </c>
      <c r="F30415" t="s">
        <v>21192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75750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8">
        <v>41852</v>
      </c>
      <c r="W30415">
        <v>296.04000000000002</v>
      </c>
      <c r="Y30415" s="8">
        <v>41852</v>
      </c>
    </row>
    <row r="30416" spans="1:25" x14ac:dyDescent="0.3">
      <c r="A30416">
        <v>848173</v>
      </c>
      <c r="B30416">
        <v>0</v>
      </c>
      <c r="C30416" s="8">
        <v>36861</v>
      </c>
      <c r="D30416">
        <v>0</v>
      </c>
      <c r="E30416" t="s">
        <v>21192</v>
      </c>
      <c r="F30416" t="s">
        <v>21192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75750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8">
        <v>41852</v>
      </c>
      <c r="W30416">
        <v>361.41</v>
      </c>
      <c r="Y30416" s="8">
        <v>41852</v>
      </c>
    </row>
    <row r="30417" spans="1:25" x14ac:dyDescent="0.3">
      <c r="A30417">
        <v>848175</v>
      </c>
      <c r="B30417">
        <v>0</v>
      </c>
      <c r="C30417" s="8">
        <v>32905</v>
      </c>
      <c r="D30417">
        <v>0</v>
      </c>
      <c r="E30417" t="s">
        <v>21192</v>
      </c>
      <c r="F30417" t="s">
        <v>21192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75750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8">
        <v>41365</v>
      </c>
      <c r="W30417">
        <v>194.04</v>
      </c>
      <c r="Y30417" s="8">
        <v>42491</v>
      </c>
    </row>
    <row r="30418" spans="1:25" x14ac:dyDescent="0.3">
      <c r="A30418">
        <v>848204</v>
      </c>
      <c r="B30418">
        <v>0</v>
      </c>
      <c r="C30418" s="8">
        <v>31837</v>
      </c>
      <c r="D30418">
        <v>2</v>
      </c>
      <c r="E30418" t="s">
        <v>21192</v>
      </c>
      <c r="F30418" t="s">
        <v>21192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75750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8">
        <v>42064</v>
      </c>
      <c r="W30418">
        <v>10276.299999999999</v>
      </c>
      <c r="Y30418" s="8">
        <v>42064</v>
      </c>
    </row>
    <row r="30419" spans="1:25" x14ac:dyDescent="0.3">
      <c r="A30419">
        <v>848217</v>
      </c>
      <c r="B30419">
        <v>0</v>
      </c>
      <c r="C30419" s="8">
        <v>33055</v>
      </c>
      <c r="D30419">
        <v>0</v>
      </c>
      <c r="E30419" t="s">
        <v>21192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75750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8">
        <v>41852</v>
      </c>
      <c r="W30419">
        <v>181.1</v>
      </c>
      <c r="Y30419" s="8">
        <v>42491</v>
      </c>
    </row>
    <row r="30420" spans="1:25" x14ac:dyDescent="0.3">
      <c r="A30420">
        <v>848273</v>
      </c>
      <c r="B30420">
        <v>0</v>
      </c>
      <c r="C30420" s="8">
        <v>36281</v>
      </c>
      <c r="D30420">
        <v>2</v>
      </c>
      <c r="E30420">
        <v>64</v>
      </c>
      <c r="F30420" t="s">
        <v>21192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75750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8">
        <v>41000</v>
      </c>
      <c r="W30420">
        <v>512.6</v>
      </c>
      <c r="Y30420" s="8">
        <v>42491</v>
      </c>
    </row>
    <row r="30421" spans="1:25" x14ac:dyDescent="0.3">
      <c r="A30421">
        <v>848279</v>
      </c>
      <c r="B30421">
        <v>0</v>
      </c>
      <c r="C30421" s="8">
        <v>34700</v>
      </c>
      <c r="D30421">
        <v>0</v>
      </c>
      <c r="E30421" t="s">
        <v>21192</v>
      </c>
      <c r="F30421" t="s">
        <v>21192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75750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8">
        <v>41548</v>
      </c>
      <c r="W30421">
        <v>10352.26</v>
      </c>
      <c r="Y30421" s="8">
        <v>42461</v>
      </c>
    </row>
    <row r="30422" spans="1:25" x14ac:dyDescent="0.3">
      <c r="A30422">
        <v>848303</v>
      </c>
      <c r="B30422">
        <v>0</v>
      </c>
      <c r="C30422" s="8">
        <v>36342</v>
      </c>
      <c r="D30422">
        <v>1</v>
      </c>
      <c r="E30422" t="s">
        <v>21192</v>
      </c>
      <c r="F30422" t="s">
        <v>21192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75750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8">
        <v>40878</v>
      </c>
      <c r="W30422">
        <v>82.43</v>
      </c>
      <c r="Y30422" s="8">
        <v>42491</v>
      </c>
    </row>
    <row r="30423" spans="1:25" x14ac:dyDescent="0.3">
      <c r="A30423">
        <v>848316</v>
      </c>
      <c r="B30423">
        <v>0</v>
      </c>
      <c r="C30423" s="8">
        <v>34394</v>
      </c>
      <c r="D30423">
        <v>3</v>
      </c>
      <c r="E30423" t="s">
        <v>21192</v>
      </c>
      <c r="F30423" t="s">
        <v>21192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75750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8">
        <v>41883</v>
      </c>
      <c r="W30423">
        <v>248.59</v>
      </c>
      <c r="Y30423" s="8">
        <v>41883</v>
      </c>
    </row>
    <row r="30424" spans="1:25" x14ac:dyDescent="0.3">
      <c r="A30424">
        <v>848329</v>
      </c>
      <c r="B30424">
        <v>0</v>
      </c>
      <c r="C30424" s="8">
        <v>36465</v>
      </c>
      <c r="D30424">
        <v>1</v>
      </c>
      <c r="E30424" t="s">
        <v>21192</v>
      </c>
      <c r="F30424" t="s">
        <v>21192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75750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8">
        <v>41548</v>
      </c>
      <c r="W30424">
        <v>1505.07</v>
      </c>
      <c r="Y30424" s="8">
        <v>42491</v>
      </c>
    </row>
    <row r="30425" spans="1:25" x14ac:dyDescent="0.3">
      <c r="A30425">
        <v>848334</v>
      </c>
      <c r="B30425">
        <v>0</v>
      </c>
      <c r="C30425" s="8">
        <v>34274</v>
      </c>
      <c r="D30425">
        <v>3</v>
      </c>
      <c r="E30425">
        <v>28</v>
      </c>
      <c r="F30425" t="s">
        <v>21192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75750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8">
        <v>41852</v>
      </c>
      <c r="W30425">
        <v>642.37</v>
      </c>
      <c r="Y30425" s="8">
        <v>42491</v>
      </c>
    </row>
    <row r="30426" spans="1:25" x14ac:dyDescent="0.3">
      <c r="A30426">
        <v>848386</v>
      </c>
      <c r="B30426">
        <v>0</v>
      </c>
      <c r="C30426" s="8">
        <v>38718</v>
      </c>
      <c r="D30426">
        <v>0</v>
      </c>
      <c r="E30426" t="s">
        <v>21192</v>
      </c>
      <c r="F30426" t="s">
        <v>21192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75750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8">
        <v>40848</v>
      </c>
      <c r="W30426">
        <v>108.69</v>
      </c>
      <c r="Y30426" s="8">
        <v>42491</v>
      </c>
    </row>
    <row r="30427" spans="1:25" x14ac:dyDescent="0.3">
      <c r="A30427">
        <v>848389</v>
      </c>
      <c r="B30427">
        <v>2</v>
      </c>
      <c r="C30427" s="8">
        <v>34973</v>
      </c>
      <c r="D30427">
        <v>1</v>
      </c>
      <c r="E30427">
        <v>16</v>
      </c>
      <c r="F30427" t="s">
        <v>21192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75750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8">
        <v>41061</v>
      </c>
      <c r="W30427">
        <v>143.59</v>
      </c>
      <c r="Y30427" s="8">
        <v>41214</v>
      </c>
    </row>
    <row r="30428" spans="1:25" x14ac:dyDescent="0.3">
      <c r="A30428">
        <v>848405</v>
      </c>
      <c r="B30428">
        <v>0</v>
      </c>
      <c r="C30428" s="8">
        <v>35431</v>
      </c>
      <c r="D30428">
        <v>0</v>
      </c>
      <c r="E30428" t="s">
        <v>21192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75750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8">
        <v>41334</v>
      </c>
      <c r="W30428">
        <v>3289.73</v>
      </c>
      <c r="Y30428" s="8">
        <v>42278</v>
      </c>
    </row>
    <row r="30429" spans="1:25" x14ac:dyDescent="0.3">
      <c r="A30429">
        <v>848406</v>
      </c>
      <c r="B30429">
        <v>0</v>
      </c>
      <c r="C30429" s="8">
        <v>34912</v>
      </c>
      <c r="D30429">
        <v>0</v>
      </c>
      <c r="E30429">
        <v>30</v>
      </c>
      <c r="F30429" t="s">
        <v>21192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75750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8">
        <v>41791</v>
      </c>
      <c r="W30429">
        <v>68.7</v>
      </c>
      <c r="Y30429" s="8">
        <v>41883</v>
      </c>
    </row>
    <row r="30430" spans="1:25" x14ac:dyDescent="0.3">
      <c r="A30430">
        <v>848411</v>
      </c>
      <c r="B30430">
        <v>0</v>
      </c>
      <c r="C30430" s="8">
        <v>35735</v>
      </c>
      <c r="D30430">
        <v>1</v>
      </c>
      <c r="E30430" t="s">
        <v>21192</v>
      </c>
      <c r="F30430" t="s">
        <v>21192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75750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8">
        <v>41883</v>
      </c>
      <c r="W30430">
        <v>10593.66</v>
      </c>
      <c r="Y30430" s="8">
        <v>42461</v>
      </c>
    </row>
    <row r="30431" spans="1:25" x14ac:dyDescent="0.3">
      <c r="A30431">
        <v>848469</v>
      </c>
      <c r="B30431">
        <v>0</v>
      </c>
      <c r="C30431" s="8">
        <v>33604</v>
      </c>
      <c r="D30431">
        <v>0</v>
      </c>
      <c r="E30431">
        <v>37</v>
      </c>
      <c r="F30431" t="s">
        <v>21192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75750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8">
        <v>41852</v>
      </c>
      <c r="W30431">
        <v>169.18</v>
      </c>
      <c r="Y30431" s="8">
        <v>41852</v>
      </c>
    </row>
    <row r="30432" spans="1:25" x14ac:dyDescent="0.3">
      <c r="A30432">
        <v>848477</v>
      </c>
      <c r="B30432">
        <v>0</v>
      </c>
      <c r="C30432" s="8">
        <v>36647</v>
      </c>
      <c r="D30432">
        <v>2</v>
      </c>
      <c r="E30432" t="s">
        <v>21192</v>
      </c>
      <c r="F30432" t="s">
        <v>21192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75750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8">
        <v>41306</v>
      </c>
      <c r="W30432">
        <v>5024.95</v>
      </c>
      <c r="Y30432" s="8">
        <v>41306</v>
      </c>
    </row>
    <row r="30433" spans="1:25" x14ac:dyDescent="0.3">
      <c r="A30433">
        <v>848496</v>
      </c>
      <c r="B30433">
        <v>0</v>
      </c>
      <c r="C30433" s="8">
        <v>36892</v>
      </c>
      <c r="D30433">
        <v>2</v>
      </c>
      <c r="E30433" t="s">
        <v>21192</v>
      </c>
      <c r="F30433" t="s">
        <v>21192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75750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8">
        <v>41699</v>
      </c>
      <c r="W30433">
        <v>1434.33</v>
      </c>
      <c r="Y30433" s="8">
        <v>42491</v>
      </c>
    </row>
    <row r="30434" spans="1:25" x14ac:dyDescent="0.3">
      <c r="A30434">
        <v>848504</v>
      </c>
      <c r="B30434">
        <v>0</v>
      </c>
      <c r="C30434" s="8">
        <v>39356</v>
      </c>
      <c r="D30434">
        <v>1</v>
      </c>
      <c r="E30434" t="s">
        <v>21192</v>
      </c>
      <c r="F30434" t="s">
        <v>21192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75750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8">
        <v>41883</v>
      </c>
      <c r="W30434">
        <v>74.25</v>
      </c>
      <c r="Y30434" s="8">
        <v>42036</v>
      </c>
    </row>
    <row r="30435" spans="1:25" x14ac:dyDescent="0.3">
      <c r="A30435">
        <v>848509</v>
      </c>
      <c r="B30435">
        <v>0</v>
      </c>
      <c r="C30435" s="8">
        <v>39052</v>
      </c>
      <c r="D30435">
        <v>3</v>
      </c>
      <c r="E30435" t="s">
        <v>21192</v>
      </c>
      <c r="F30435" t="s">
        <v>21192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75750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8">
        <v>41183</v>
      </c>
      <c r="W30435">
        <v>87.43</v>
      </c>
      <c r="Y30435" s="8">
        <v>41334</v>
      </c>
    </row>
    <row r="30436" spans="1:25" x14ac:dyDescent="0.3">
      <c r="A30436">
        <v>848538</v>
      </c>
      <c r="B30436">
        <v>2</v>
      </c>
      <c r="C30436" s="8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75750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8">
        <v>41852</v>
      </c>
      <c r="W30436">
        <v>276.36</v>
      </c>
      <c r="Y30436" s="8">
        <v>41852</v>
      </c>
    </row>
    <row r="30437" spans="1:25" x14ac:dyDescent="0.3">
      <c r="A30437">
        <v>848559</v>
      </c>
      <c r="B30437">
        <v>0</v>
      </c>
      <c r="C30437" s="8">
        <v>37135</v>
      </c>
      <c r="D30437">
        <v>0</v>
      </c>
      <c r="E30437" t="s">
        <v>21192</v>
      </c>
      <c r="F30437" t="s">
        <v>21192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75750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8">
        <v>40909</v>
      </c>
      <c r="W30437">
        <v>937.75</v>
      </c>
      <c r="Y30437" s="8">
        <v>42491</v>
      </c>
    </row>
    <row r="30438" spans="1:25" x14ac:dyDescent="0.3">
      <c r="A30438">
        <v>848624</v>
      </c>
      <c r="B30438">
        <v>0</v>
      </c>
      <c r="C30438" s="8">
        <v>39326</v>
      </c>
      <c r="D30438">
        <v>0</v>
      </c>
      <c r="E30438" t="s">
        <v>21192</v>
      </c>
      <c r="F30438" t="s">
        <v>21192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75750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8">
        <v>41852</v>
      </c>
      <c r="W30438">
        <v>168.47</v>
      </c>
      <c r="Y30438" s="8">
        <v>41852</v>
      </c>
    </row>
    <row r="30439" spans="1:25" x14ac:dyDescent="0.3">
      <c r="A30439">
        <v>848639</v>
      </c>
      <c r="B30439">
        <v>0</v>
      </c>
      <c r="C30439" s="8">
        <v>38749</v>
      </c>
      <c r="D30439">
        <v>3</v>
      </c>
      <c r="E30439" t="s">
        <v>21192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75750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8">
        <v>41548</v>
      </c>
      <c r="W30439">
        <v>417.3</v>
      </c>
      <c r="Y30439" s="8">
        <v>41548</v>
      </c>
    </row>
    <row r="30440" spans="1:25" x14ac:dyDescent="0.3">
      <c r="A30440">
        <v>848658</v>
      </c>
      <c r="B30440">
        <v>0</v>
      </c>
      <c r="C30440" s="8">
        <v>36678</v>
      </c>
      <c r="D30440">
        <v>1</v>
      </c>
      <c r="E30440">
        <v>36</v>
      </c>
      <c r="F30440" t="s">
        <v>21192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75750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8">
        <v>41183</v>
      </c>
      <c r="W30440">
        <v>799</v>
      </c>
      <c r="Y30440" s="8">
        <v>42491</v>
      </c>
    </row>
    <row r="30441" spans="1:25" x14ac:dyDescent="0.3">
      <c r="A30441">
        <v>848659</v>
      </c>
      <c r="B30441">
        <v>0</v>
      </c>
      <c r="C30441" s="8">
        <v>36251</v>
      </c>
      <c r="D30441">
        <v>1</v>
      </c>
      <c r="E30441" t="s">
        <v>21192</v>
      </c>
      <c r="F30441" t="s">
        <v>21192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75750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8">
        <v>41730</v>
      </c>
      <c r="W30441">
        <v>853.51</v>
      </c>
      <c r="Y30441" s="8">
        <v>42491</v>
      </c>
    </row>
    <row r="30442" spans="1:25" x14ac:dyDescent="0.3">
      <c r="A30442">
        <v>848702</v>
      </c>
      <c r="B30442">
        <v>0</v>
      </c>
      <c r="C30442" s="8">
        <v>36923</v>
      </c>
      <c r="D30442">
        <v>0</v>
      </c>
      <c r="E30442">
        <v>54</v>
      </c>
      <c r="F30442" t="s">
        <v>21192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75750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8">
        <v>41548</v>
      </c>
      <c r="W30442">
        <v>39.5</v>
      </c>
      <c r="Y30442" s="8">
        <v>41671</v>
      </c>
    </row>
    <row r="30443" spans="1:25" x14ac:dyDescent="0.3">
      <c r="A30443">
        <v>848727</v>
      </c>
      <c r="B30443">
        <v>0</v>
      </c>
      <c r="C30443" s="8">
        <v>31017</v>
      </c>
      <c r="D30443">
        <v>2</v>
      </c>
      <c r="E30443" t="s">
        <v>21192</v>
      </c>
      <c r="F30443" t="s">
        <v>21192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75750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8">
        <v>41883</v>
      </c>
      <c r="W30443">
        <v>317.23</v>
      </c>
      <c r="Y30443" s="8">
        <v>41852</v>
      </c>
    </row>
    <row r="30444" spans="1:25" x14ac:dyDescent="0.3">
      <c r="A30444">
        <v>848746</v>
      </c>
      <c r="B30444">
        <v>0</v>
      </c>
      <c r="C30444" s="8">
        <v>32964</v>
      </c>
      <c r="D30444">
        <v>0</v>
      </c>
      <c r="E30444" t="s">
        <v>21192</v>
      </c>
      <c r="F30444" t="s">
        <v>21192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75750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8">
        <v>42430</v>
      </c>
      <c r="W30444">
        <v>5046.1400000000003</v>
      </c>
      <c r="Y30444" s="8">
        <v>42430</v>
      </c>
    </row>
    <row r="30445" spans="1:25" x14ac:dyDescent="0.3">
      <c r="A30445">
        <v>848794</v>
      </c>
      <c r="B30445">
        <v>0</v>
      </c>
      <c r="C30445" s="8">
        <v>33970</v>
      </c>
      <c r="D30445">
        <v>2</v>
      </c>
      <c r="E30445" t="s">
        <v>21192</v>
      </c>
      <c r="F30445" t="s">
        <v>21192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75750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8">
        <v>41122</v>
      </c>
      <c r="W30445">
        <v>279.76</v>
      </c>
      <c r="Y30445" s="8">
        <v>42491</v>
      </c>
    </row>
    <row r="30446" spans="1:25" x14ac:dyDescent="0.3">
      <c r="A30446">
        <v>848803</v>
      </c>
      <c r="B30446">
        <v>0</v>
      </c>
      <c r="C30446" s="8">
        <v>34700</v>
      </c>
      <c r="D30446">
        <v>2</v>
      </c>
      <c r="E30446" t="s">
        <v>21192</v>
      </c>
      <c r="F30446" t="s">
        <v>21192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75750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8">
        <v>41244</v>
      </c>
      <c r="W30446">
        <v>9715.27</v>
      </c>
      <c r="Y30446" s="8">
        <v>42156</v>
      </c>
    </row>
    <row r="30447" spans="1:25" x14ac:dyDescent="0.3">
      <c r="A30447">
        <v>848811</v>
      </c>
      <c r="B30447">
        <v>0</v>
      </c>
      <c r="C30447" s="8">
        <v>37865</v>
      </c>
      <c r="D30447">
        <v>0</v>
      </c>
      <c r="E30447" t="s">
        <v>21192</v>
      </c>
      <c r="F30447" t="s">
        <v>21192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75750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8">
        <v>41791</v>
      </c>
      <c r="W30447">
        <v>472.76</v>
      </c>
      <c r="Y30447" s="8">
        <v>42491</v>
      </c>
    </row>
    <row r="30448" spans="1:25" x14ac:dyDescent="0.3">
      <c r="A30448">
        <v>848817</v>
      </c>
      <c r="B30448">
        <v>1</v>
      </c>
      <c r="C30448" s="8">
        <v>37865</v>
      </c>
      <c r="D30448">
        <v>0</v>
      </c>
      <c r="E30448">
        <v>13</v>
      </c>
      <c r="F30448" t="s">
        <v>21192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75750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8">
        <v>41153</v>
      </c>
      <c r="W30448">
        <v>3481.02</v>
      </c>
      <c r="Y30448" s="8">
        <v>42401</v>
      </c>
    </row>
    <row r="30449" spans="1:25" x14ac:dyDescent="0.3">
      <c r="A30449">
        <v>848821</v>
      </c>
      <c r="B30449">
        <v>0</v>
      </c>
      <c r="C30449" s="8">
        <v>33512</v>
      </c>
      <c r="D30449">
        <v>3</v>
      </c>
      <c r="E30449" t="s">
        <v>21192</v>
      </c>
      <c r="F30449" t="s">
        <v>21192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75750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8">
        <v>41640</v>
      </c>
      <c r="W30449">
        <v>4260.3</v>
      </c>
      <c r="Y30449" s="8">
        <v>41760</v>
      </c>
    </row>
    <row r="30450" spans="1:25" x14ac:dyDescent="0.3">
      <c r="A30450">
        <v>848826</v>
      </c>
      <c r="B30450">
        <v>0</v>
      </c>
      <c r="C30450" s="8">
        <v>39114</v>
      </c>
      <c r="D30450">
        <v>0</v>
      </c>
      <c r="E30450" t="s">
        <v>21192</v>
      </c>
      <c r="F30450" t="s">
        <v>21192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75750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8">
        <v>41671</v>
      </c>
      <c r="W30450">
        <v>979.37</v>
      </c>
      <c r="Y30450" s="8">
        <v>42491</v>
      </c>
    </row>
    <row r="30451" spans="1:25" x14ac:dyDescent="0.3">
      <c r="A30451">
        <v>848840</v>
      </c>
      <c r="B30451">
        <v>0</v>
      </c>
      <c r="C30451" s="8">
        <v>35886</v>
      </c>
      <c r="D30451">
        <v>2</v>
      </c>
      <c r="E30451" t="s">
        <v>21192</v>
      </c>
      <c r="F30451" t="s">
        <v>21192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75750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8">
        <v>42491</v>
      </c>
      <c r="W30451">
        <v>324.52</v>
      </c>
      <c r="X30451">
        <v>42522</v>
      </c>
      <c r="Y30451" s="8">
        <v>42491</v>
      </c>
    </row>
    <row r="30452" spans="1:25" x14ac:dyDescent="0.3">
      <c r="A30452">
        <v>848849</v>
      </c>
      <c r="B30452">
        <v>0</v>
      </c>
      <c r="C30452" s="8">
        <v>36130</v>
      </c>
      <c r="D30452">
        <v>1</v>
      </c>
      <c r="E30452">
        <v>58</v>
      </c>
      <c r="F30452" t="s">
        <v>21192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75750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8">
        <v>41883</v>
      </c>
      <c r="W30452">
        <v>178.19</v>
      </c>
      <c r="Y30452" s="8">
        <v>41852</v>
      </c>
    </row>
    <row r="30453" spans="1:25" x14ac:dyDescent="0.3">
      <c r="A30453">
        <v>848888</v>
      </c>
      <c r="B30453">
        <v>0</v>
      </c>
      <c r="C30453" s="8">
        <v>34182</v>
      </c>
      <c r="D30453">
        <v>0</v>
      </c>
      <c r="E30453" t="s">
        <v>21192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75750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8">
        <v>40787</v>
      </c>
      <c r="W30453">
        <v>10071.42</v>
      </c>
      <c r="Y30453" s="8">
        <v>40787</v>
      </c>
    </row>
    <row r="30454" spans="1:25" x14ac:dyDescent="0.3">
      <c r="A30454">
        <v>848889</v>
      </c>
      <c r="B30454">
        <v>0</v>
      </c>
      <c r="C30454" s="8">
        <v>34790</v>
      </c>
      <c r="D30454">
        <v>1</v>
      </c>
      <c r="E30454">
        <v>78</v>
      </c>
      <c r="F30454" t="s">
        <v>21192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75750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8">
        <v>41183</v>
      </c>
      <c r="W30454">
        <v>6814.84</v>
      </c>
      <c r="Y30454" s="8">
        <v>41214</v>
      </c>
    </row>
    <row r="30455" spans="1:25" x14ac:dyDescent="0.3">
      <c r="A30455">
        <v>848890</v>
      </c>
      <c r="B30455">
        <v>0</v>
      </c>
      <c r="C30455" s="8">
        <v>30529</v>
      </c>
      <c r="D30455">
        <v>3</v>
      </c>
      <c r="E30455" t="s">
        <v>21192</v>
      </c>
      <c r="F30455" t="s">
        <v>21192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75750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8">
        <v>41821</v>
      </c>
      <c r="W30455">
        <v>15766.97</v>
      </c>
      <c r="Y30455" s="8">
        <v>41852</v>
      </c>
    </row>
    <row r="30456" spans="1:25" x14ac:dyDescent="0.3">
      <c r="A30456">
        <v>848960</v>
      </c>
      <c r="B30456">
        <v>0</v>
      </c>
      <c r="C30456" s="8">
        <v>37226</v>
      </c>
      <c r="D30456">
        <v>0</v>
      </c>
      <c r="E30456" t="s">
        <v>21192</v>
      </c>
      <c r="F30456" t="s">
        <v>21192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75750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8">
        <v>41883</v>
      </c>
      <c r="W30456">
        <v>221.58</v>
      </c>
      <c r="Y30456" s="8">
        <v>42005</v>
      </c>
    </row>
    <row r="30457" spans="1:25" x14ac:dyDescent="0.3">
      <c r="A30457">
        <v>849008</v>
      </c>
      <c r="B30457">
        <v>0</v>
      </c>
      <c r="C30457" s="8">
        <v>39356</v>
      </c>
      <c r="D30457">
        <v>0</v>
      </c>
      <c r="E30457" t="s">
        <v>21192</v>
      </c>
      <c r="F30457" t="s">
        <v>21192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75750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8">
        <v>41852</v>
      </c>
      <c r="W30457">
        <v>52.51</v>
      </c>
      <c r="Y30457" s="8">
        <v>41852</v>
      </c>
    </row>
    <row r="30458" spans="1:25" x14ac:dyDescent="0.3">
      <c r="A30458">
        <v>849043</v>
      </c>
      <c r="B30458">
        <v>0</v>
      </c>
      <c r="C30458" s="8">
        <v>36434</v>
      </c>
      <c r="D30458">
        <v>0</v>
      </c>
      <c r="E30458" t="s">
        <v>21192</v>
      </c>
      <c r="F30458" t="s">
        <v>21192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75750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8">
        <v>41913</v>
      </c>
      <c r="W30458">
        <v>23.17</v>
      </c>
      <c r="Y30458" s="8">
        <v>41913</v>
      </c>
    </row>
    <row r="30459" spans="1:25" x14ac:dyDescent="0.3">
      <c r="A30459">
        <v>849056</v>
      </c>
      <c r="B30459">
        <v>0</v>
      </c>
      <c r="C30459" s="8">
        <v>37803</v>
      </c>
      <c r="D30459">
        <v>0</v>
      </c>
      <c r="E30459" t="s">
        <v>21192</v>
      </c>
      <c r="F30459" t="s">
        <v>21192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75750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8">
        <v>41760</v>
      </c>
      <c r="W30459">
        <v>913.3</v>
      </c>
      <c r="Y30459" s="8">
        <v>41760</v>
      </c>
    </row>
    <row r="30460" spans="1:25" x14ac:dyDescent="0.3">
      <c r="A30460">
        <v>849084</v>
      </c>
      <c r="B30460">
        <v>0</v>
      </c>
      <c r="C30460" s="8">
        <v>39083</v>
      </c>
      <c r="D30460">
        <v>0</v>
      </c>
      <c r="E30460" t="s">
        <v>21192</v>
      </c>
      <c r="F30460" t="s">
        <v>21192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75750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8">
        <v>41548</v>
      </c>
      <c r="W30460">
        <v>1742.44</v>
      </c>
      <c r="Y30460" s="8">
        <v>41548</v>
      </c>
    </row>
    <row r="30461" spans="1:25" x14ac:dyDescent="0.3">
      <c r="A30461">
        <v>849089</v>
      </c>
      <c r="B30461">
        <v>0</v>
      </c>
      <c r="C30461" s="8">
        <v>37865</v>
      </c>
      <c r="D30461">
        <v>2</v>
      </c>
      <c r="E30461">
        <v>64</v>
      </c>
      <c r="F30461" t="s">
        <v>21192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75750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8">
        <v>41821</v>
      </c>
      <c r="W30461">
        <v>1178.56</v>
      </c>
      <c r="Y30461" s="8">
        <v>41821</v>
      </c>
    </row>
    <row r="30462" spans="1:25" x14ac:dyDescent="0.3">
      <c r="A30462">
        <v>849137</v>
      </c>
      <c r="B30462">
        <v>0</v>
      </c>
      <c r="C30462" s="8">
        <v>39022</v>
      </c>
      <c r="D30462">
        <v>1</v>
      </c>
      <c r="E30462" t="s">
        <v>21192</v>
      </c>
      <c r="F30462" t="s">
        <v>21192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75750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8">
        <v>41852</v>
      </c>
      <c r="W30462">
        <v>706.41</v>
      </c>
      <c r="Y30462" s="8">
        <v>42125</v>
      </c>
    </row>
    <row r="30463" spans="1:25" x14ac:dyDescent="0.3">
      <c r="A30463">
        <v>849141</v>
      </c>
      <c r="B30463">
        <v>0</v>
      </c>
      <c r="C30463" s="8">
        <v>37438</v>
      </c>
      <c r="D30463">
        <v>1</v>
      </c>
      <c r="E30463" t="s">
        <v>21192</v>
      </c>
      <c r="F30463" t="s">
        <v>21192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75750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8">
        <v>42461</v>
      </c>
      <c r="W30463">
        <v>144.44999999999999</v>
      </c>
      <c r="X30463">
        <v>42522</v>
      </c>
      <c r="Y30463" s="8">
        <v>42491</v>
      </c>
    </row>
    <row r="30464" spans="1:25" x14ac:dyDescent="0.3">
      <c r="A30464">
        <v>849145</v>
      </c>
      <c r="B30464">
        <v>0</v>
      </c>
      <c r="C30464" s="8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75750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8">
        <v>41122</v>
      </c>
      <c r="W30464">
        <v>3756.25</v>
      </c>
      <c r="Y30464" s="8">
        <v>41153</v>
      </c>
    </row>
    <row r="30465" spans="1:25" x14ac:dyDescent="0.3">
      <c r="A30465">
        <v>849154</v>
      </c>
      <c r="B30465">
        <v>0</v>
      </c>
      <c r="C30465" s="8">
        <v>32843</v>
      </c>
      <c r="D30465">
        <v>2</v>
      </c>
      <c r="E30465" t="s">
        <v>21192</v>
      </c>
      <c r="F30465" t="s">
        <v>21192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75750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8">
        <v>41609</v>
      </c>
      <c r="W30465">
        <v>215.39</v>
      </c>
      <c r="Y30465" s="8">
        <v>41730</v>
      </c>
    </row>
    <row r="30466" spans="1:25" x14ac:dyDescent="0.3">
      <c r="A30466">
        <v>849167</v>
      </c>
      <c r="B30466">
        <v>0</v>
      </c>
      <c r="C30466" s="8">
        <v>34578</v>
      </c>
      <c r="D30466">
        <v>0</v>
      </c>
      <c r="E30466">
        <v>68</v>
      </c>
      <c r="F30466" t="s">
        <v>21192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75750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8">
        <v>41852</v>
      </c>
      <c r="W30466">
        <v>505.73</v>
      </c>
      <c r="Y30466" s="8">
        <v>41852</v>
      </c>
    </row>
    <row r="30467" spans="1:25" x14ac:dyDescent="0.3">
      <c r="A30467">
        <v>849205</v>
      </c>
      <c r="B30467">
        <v>0</v>
      </c>
      <c r="C30467" s="8">
        <v>36526</v>
      </c>
      <c r="D30467">
        <v>2</v>
      </c>
      <c r="E30467" t="s">
        <v>21192</v>
      </c>
      <c r="F30467" t="s">
        <v>21192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75750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8">
        <v>41852</v>
      </c>
      <c r="W30467">
        <v>100.3</v>
      </c>
      <c r="Y30467" s="8">
        <v>42491</v>
      </c>
    </row>
    <row r="30468" spans="1:25" x14ac:dyDescent="0.3">
      <c r="A30468">
        <v>849217</v>
      </c>
      <c r="B30468">
        <v>0</v>
      </c>
      <c r="C30468" s="8">
        <v>38047</v>
      </c>
      <c r="D30468">
        <v>2</v>
      </c>
      <c r="E30468">
        <v>59</v>
      </c>
      <c r="F30468" t="s">
        <v>21192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75750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8">
        <v>41334</v>
      </c>
      <c r="W30468">
        <v>2962.02</v>
      </c>
      <c r="Y30468" s="8">
        <v>42491</v>
      </c>
    </row>
    <row r="30469" spans="1:25" x14ac:dyDescent="0.3">
      <c r="A30469">
        <v>849218</v>
      </c>
      <c r="B30469">
        <v>0</v>
      </c>
      <c r="C30469" s="8">
        <v>33725</v>
      </c>
      <c r="D30469">
        <v>0</v>
      </c>
      <c r="E30469" t="s">
        <v>21192</v>
      </c>
      <c r="F30469" t="s">
        <v>21192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75750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8">
        <v>41883</v>
      </c>
      <c r="W30469">
        <v>380.3</v>
      </c>
      <c r="Y30469" s="8">
        <v>41852</v>
      </c>
    </row>
    <row r="30470" spans="1:25" x14ac:dyDescent="0.3">
      <c r="A30470">
        <v>849283</v>
      </c>
      <c r="B30470">
        <v>1</v>
      </c>
      <c r="C30470" s="8">
        <v>35916</v>
      </c>
      <c r="D30470">
        <v>0</v>
      </c>
      <c r="E30470">
        <v>10</v>
      </c>
      <c r="F30470" t="s">
        <v>21192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75750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8">
        <v>41122</v>
      </c>
      <c r="W30470">
        <v>4423.51</v>
      </c>
      <c r="Y30470" s="8">
        <v>42430</v>
      </c>
    </row>
    <row r="30471" spans="1:25" x14ac:dyDescent="0.3">
      <c r="A30471">
        <v>849295</v>
      </c>
      <c r="B30471">
        <v>0</v>
      </c>
      <c r="C30471" s="8">
        <v>36770</v>
      </c>
      <c r="D30471">
        <v>1</v>
      </c>
      <c r="E30471">
        <v>78</v>
      </c>
      <c r="F30471" t="s">
        <v>21192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75750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8">
        <v>42064</v>
      </c>
      <c r="W30471">
        <v>4736.38</v>
      </c>
      <c r="Y30471" s="8">
        <v>42461</v>
      </c>
    </row>
    <row r="30472" spans="1:25" x14ac:dyDescent="0.3">
      <c r="A30472">
        <v>849316</v>
      </c>
      <c r="B30472">
        <v>0</v>
      </c>
      <c r="C30472" s="8">
        <v>36617</v>
      </c>
      <c r="D30472">
        <v>0</v>
      </c>
      <c r="E30472">
        <v>25</v>
      </c>
      <c r="F30472" t="s">
        <v>21192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75750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8">
        <v>42430</v>
      </c>
      <c r="W30472">
        <v>2.59</v>
      </c>
      <c r="Y30472" s="8">
        <v>42461</v>
      </c>
    </row>
    <row r="30473" spans="1:25" x14ac:dyDescent="0.3">
      <c r="A30473">
        <v>849333</v>
      </c>
      <c r="B30473">
        <v>0</v>
      </c>
      <c r="C30473" s="8">
        <v>33451</v>
      </c>
      <c r="D30473">
        <v>2</v>
      </c>
      <c r="E30473">
        <v>30</v>
      </c>
      <c r="F30473" t="s">
        <v>21192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75750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8">
        <v>41852</v>
      </c>
      <c r="W30473">
        <v>5488.22</v>
      </c>
      <c r="Y30473" s="8">
        <v>41913</v>
      </c>
    </row>
    <row r="30474" spans="1:25" x14ac:dyDescent="0.3">
      <c r="A30474">
        <v>849347</v>
      </c>
      <c r="B30474">
        <v>0</v>
      </c>
      <c r="C30474" s="8">
        <v>37043</v>
      </c>
      <c r="D30474">
        <v>0</v>
      </c>
      <c r="E30474" t="s">
        <v>21192</v>
      </c>
      <c r="F30474" t="s">
        <v>21192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75750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8">
        <v>41883</v>
      </c>
      <c r="W30474">
        <v>333.25</v>
      </c>
      <c r="Y30474" s="8">
        <v>42491</v>
      </c>
    </row>
    <row r="30475" spans="1:25" x14ac:dyDescent="0.3">
      <c r="A30475">
        <v>849385</v>
      </c>
      <c r="B30475">
        <v>0</v>
      </c>
      <c r="C30475" s="8">
        <v>28611</v>
      </c>
      <c r="D30475">
        <v>0</v>
      </c>
      <c r="E30475">
        <v>39</v>
      </c>
      <c r="F30475" t="s">
        <v>21192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75750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8">
        <v>41883</v>
      </c>
      <c r="W30475">
        <v>217.42</v>
      </c>
      <c r="Y30475" s="8">
        <v>42064</v>
      </c>
    </row>
    <row r="30476" spans="1:25" x14ac:dyDescent="0.3">
      <c r="A30476">
        <v>849391</v>
      </c>
      <c r="B30476">
        <v>0</v>
      </c>
      <c r="C30476" s="8">
        <v>38565</v>
      </c>
      <c r="D30476">
        <v>0</v>
      </c>
      <c r="E30476" t="s">
        <v>21192</v>
      </c>
      <c r="F30476" t="s">
        <v>21192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75750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8">
        <v>41852</v>
      </c>
      <c r="W30476">
        <v>244.39</v>
      </c>
      <c r="Y30476" s="8">
        <v>41852</v>
      </c>
    </row>
    <row r="30477" spans="1:25" x14ac:dyDescent="0.3">
      <c r="A30477">
        <v>849396</v>
      </c>
      <c r="B30477">
        <v>0</v>
      </c>
      <c r="C30477" s="8">
        <v>34001</v>
      </c>
      <c r="D30477">
        <v>1</v>
      </c>
      <c r="E30477" t="s">
        <v>21192</v>
      </c>
      <c r="F30477" t="s">
        <v>21192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75750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8">
        <v>41883</v>
      </c>
      <c r="W30477">
        <v>215.38</v>
      </c>
      <c r="Y30477" s="8">
        <v>41852</v>
      </c>
    </row>
    <row r="30478" spans="1:25" x14ac:dyDescent="0.3">
      <c r="A30478">
        <v>849425</v>
      </c>
      <c r="B30478">
        <v>0</v>
      </c>
      <c r="C30478" s="8">
        <v>35186</v>
      </c>
      <c r="D30478">
        <v>0</v>
      </c>
      <c r="E30478" t="s">
        <v>21192</v>
      </c>
      <c r="F30478" t="s">
        <v>21192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75750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8">
        <v>41821</v>
      </c>
      <c r="W30478">
        <v>15378.28</v>
      </c>
      <c r="Y30478" s="8">
        <v>42095</v>
      </c>
    </row>
    <row r="30479" spans="1:25" x14ac:dyDescent="0.3">
      <c r="A30479">
        <v>849436</v>
      </c>
      <c r="B30479">
        <v>0</v>
      </c>
      <c r="C30479" s="8">
        <v>36770</v>
      </c>
      <c r="D30479">
        <v>1</v>
      </c>
      <c r="E30479" t="s">
        <v>21192</v>
      </c>
      <c r="F30479" t="s">
        <v>21192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75750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8">
        <v>41275</v>
      </c>
      <c r="W30479">
        <v>3512.52</v>
      </c>
      <c r="Y30479" s="8">
        <v>41640</v>
      </c>
    </row>
    <row r="30480" spans="1:25" x14ac:dyDescent="0.3">
      <c r="A30480">
        <v>849438</v>
      </c>
      <c r="B30480">
        <v>0</v>
      </c>
      <c r="C30480" s="8">
        <v>33298</v>
      </c>
      <c r="D30480">
        <v>0</v>
      </c>
      <c r="E30480" t="s">
        <v>21192</v>
      </c>
      <c r="F30480" t="s">
        <v>21192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75750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8">
        <v>42370</v>
      </c>
      <c r="W30480">
        <v>7423.12</v>
      </c>
      <c r="Y30480" s="8">
        <v>42370</v>
      </c>
    </row>
    <row r="30481" spans="1:25" x14ac:dyDescent="0.3">
      <c r="A30481">
        <v>849464</v>
      </c>
      <c r="B30481">
        <v>1</v>
      </c>
      <c r="C30481" s="8">
        <v>36647</v>
      </c>
      <c r="D30481">
        <v>0</v>
      </c>
      <c r="E30481">
        <v>18</v>
      </c>
      <c r="F30481" t="s">
        <v>21192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75750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8">
        <v>41821</v>
      </c>
      <c r="W30481">
        <v>622.41</v>
      </c>
      <c r="Y30481" s="8">
        <v>41821</v>
      </c>
    </row>
    <row r="30482" spans="1:25" x14ac:dyDescent="0.3">
      <c r="A30482">
        <v>849487</v>
      </c>
      <c r="B30482">
        <v>0</v>
      </c>
      <c r="C30482" s="8">
        <v>36220</v>
      </c>
      <c r="D30482">
        <v>0</v>
      </c>
      <c r="E30482">
        <v>27</v>
      </c>
      <c r="F30482" t="s">
        <v>21192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75750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8">
        <v>41122</v>
      </c>
      <c r="W30482">
        <v>6623.65</v>
      </c>
      <c r="Y30482" s="8">
        <v>41153</v>
      </c>
    </row>
    <row r="30483" spans="1:25" x14ac:dyDescent="0.3">
      <c r="A30483">
        <v>849512</v>
      </c>
      <c r="B30483">
        <v>0</v>
      </c>
      <c r="C30483" s="8">
        <v>37469</v>
      </c>
      <c r="D30483">
        <v>2</v>
      </c>
      <c r="E30483" t="s">
        <v>21192</v>
      </c>
      <c r="F30483" t="s">
        <v>21192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75750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8">
        <v>41913</v>
      </c>
      <c r="W30483">
        <v>332.91</v>
      </c>
      <c r="Y30483" s="8">
        <v>42491</v>
      </c>
    </row>
    <row r="30484" spans="1:25" x14ac:dyDescent="0.3">
      <c r="A30484">
        <v>849514</v>
      </c>
      <c r="B30484">
        <v>0</v>
      </c>
      <c r="C30484" s="8">
        <v>36130</v>
      </c>
      <c r="D30484">
        <v>1</v>
      </c>
      <c r="E30484">
        <v>43</v>
      </c>
      <c r="F30484" t="s">
        <v>21192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75750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8">
        <v>41883</v>
      </c>
      <c r="W30484">
        <v>510.91</v>
      </c>
      <c r="Y30484" s="8">
        <v>41852</v>
      </c>
    </row>
    <row r="30485" spans="1:25" x14ac:dyDescent="0.3">
      <c r="A30485">
        <v>849634</v>
      </c>
      <c r="B30485">
        <v>0</v>
      </c>
      <c r="C30485" s="8">
        <v>36557</v>
      </c>
      <c r="D30485">
        <v>2</v>
      </c>
      <c r="E30485" t="s">
        <v>21192</v>
      </c>
      <c r="F30485" t="s">
        <v>21192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75750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8">
        <v>41883</v>
      </c>
      <c r="W30485">
        <v>252.17</v>
      </c>
      <c r="Y30485" s="8">
        <v>42491</v>
      </c>
    </row>
    <row r="30486" spans="1:25" x14ac:dyDescent="0.3">
      <c r="A30486">
        <v>849642</v>
      </c>
      <c r="B30486">
        <v>0</v>
      </c>
      <c r="C30486" s="8">
        <v>34608</v>
      </c>
      <c r="D30486">
        <v>1</v>
      </c>
      <c r="E30486" t="s">
        <v>21192</v>
      </c>
      <c r="F30486" t="s">
        <v>21192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75750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8">
        <v>41883</v>
      </c>
      <c r="W30486">
        <v>149.09</v>
      </c>
      <c r="Y30486" s="8">
        <v>42309</v>
      </c>
    </row>
    <row r="30487" spans="1:25" x14ac:dyDescent="0.3">
      <c r="A30487">
        <v>849681</v>
      </c>
      <c r="B30487">
        <v>0</v>
      </c>
      <c r="C30487" s="8">
        <v>37895</v>
      </c>
      <c r="D30487">
        <v>1</v>
      </c>
      <c r="E30487" t="s">
        <v>21192</v>
      </c>
      <c r="F30487" t="s">
        <v>21192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75750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8">
        <v>41699</v>
      </c>
      <c r="W30487">
        <v>694.49</v>
      </c>
      <c r="Y30487" s="8">
        <v>41730</v>
      </c>
    </row>
    <row r="30488" spans="1:25" x14ac:dyDescent="0.3">
      <c r="A30488">
        <v>849720</v>
      </c>
      <c r="B30488">
        <v>0</v>
      </c>
      <c r="C30488" s="8">
        <v>39387</v>
      </c>
      <c r="D30488">
        <v>0</v>
      </c>
      <c r="E30488" t="s">
        <v>21192</v>
      </c>
      <c r="F30488" t="s">
        <v>21192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75750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8">
        <v>41883</v>
      </c>
      <c r="W30488">
        <v>71.25</v>
      </c>
      <c r="Y30488" s="8">
        <v>41852</v>
      </c>
    </row>
    <row r="30489" spans="1:25" x14ac:dyDescent="0.3">
      <c r="A30489">
        <v>849728</v>
      </c>
      <c r="B30489">
        <v>0</v>
      </c>
      <c r="C30489" s="8">
        <v>36526</v>
      </c>
      <c r="D30489">
        <v>0</v>
      </c>
      <c r="E30489" t="s">
        <v>21192</v>
      </c>
      <c r="F30489" t="s">
        <v>21192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75750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8">
        <v>41244</v>
      </c>
      <c r="W30489">
        <v>11294.94</v>
      </c>
      <c r="Y30489" s="8">
        <v>42461</v>
      </c>
    </row>
    <row r="30490" spans="1:25" x14ac:dyDescent="0.3">
      <c r="A30490">
        <v>849741</v>
      </c>
      <c r="B30490">
        <v>0</v>
      </c>
      <c r="C30490" s="8">
        <v>35827</v>
      </c>
      <c r="D30490">
        <v>3</v>
      </c>
      <c r="E30490" t="s">
        <v>21192</v>
      </c>
      <c r="F30490" t="s">
        <v>21192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75750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8">
        <v>41640</v>
      </c>
      <c r="W30490">
        <v>8146.08</v>
      </c>
      <c r="Y30490" s="8">
        <v>41671</v>
      </c>
    </row>
    <row r="30491" spans="1:25" x14ac:dyDescent="0.3">
      <c r="A30491">
        <v>849748</v>
      </c>
      <c r="B30491">
        <v>0</v>
      </c>
      <c r="C30491" s="8">
        <v>37226</v>
      </c>
      <c r="D30491">
        <v>0</v>
      </c>
      <c r="E30491" t="s">
        <v>21192</v>
      </c>
      <c r="F30491" t="s">
        <v>21192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75750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8">
        <v>41244</v>
      </c>
      <c r="W30491">
        <v>1198.74</v>
      </c>
      <c r="Y30491" s="8">
        <v>41244</v>
      </c>
    </row>
    <row r="30492" spans="1:25" x14ac:dyDescent="0.3">
      <c r="A30492">
        <v>849760</v>
      </c>
      <c r="B30492">
        <v>0</v>
      </c>
      <c r="C30492" s="8">
        <v>38596</v>
      </c>
      <c r="D30492">
        <v>1</v>
      </c>
      <c r="E30492" t="s">
        <v>21192</v>
      </c>
      <c r="F30492" t="s">
        <v>21192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75750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8">
        <v>41883</v>
      </c>
      <c r="W30492">
        <v>352.94</v>
      </c>
      <c r="Y30492" s="8">
        <v>41852</v>
      </c>
    </row>
    <row r="30493" spans="1:25" x14ac:dyDescent="0.3">
      <c r="A30493">
        <v>849761</v>
      </c>
      <c r="B30493">
        <v>0</v>
      </c>
      <c r="C30493" s="8">
        <v>38626</v>
      </c>
      <c r="D30493">
        <v>1</v>
      </c>
      <c r="E30493">
        <v>39</v>
      </c>
      <c r="F30493" t="s">
        <v>21192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75750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8">
        <v>40878</v>
      </c>
      <c r="W30493">
        <v>99.18</v>
      </c>
      <c r="Y30493" s="8">
        <v>42491</v>
      </c>
    </row>
    <row r="30494" spans="1:25" x14ac:dyDescent="0.3">
      <c r="A30494">
        <v>849780</v>
      </c>
      <c r="B30494">
        <v>0</v>
      </c>
      <c r="C30494" s="8">
        <v>36526</v>
      </c>
      <c r="D30494">
        <v>0</v>
      </c>
      <c r="E30494" t="s">
        <v>21192</v>
      </c>
      <c r="F30494" t="s">
        <v>21192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75750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8">
        <v>41883</v>
      </c>
      <c r="W30494">
        <v>363.85</v>
      </c>
      <c r="Y30494" s="8">
        <v>42491</v>
      </c>
    </row>
    <row r="30495" spans="1:25" x14ac:dyDescent="0.3">
      <c r="A30495">
        <v>849784</v>
      </c>
      <c r="B30495">
        <v>0</v>
      </c>
      <c r="C30495" s="8">
        <v>33970</v>
      </c>
      <c r="D30495">
        <v>1</v>
      </c>
      <c r="E30495">
        <v>68</v>
      </c>
      <c r="F30495" t="s">
        <v>21192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75750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8">
        <v>41183</v>
      </c>
      <c r="W30495">
        <v>4352.03</v>
      </c>
      <c r="Y30495" s="8">
        <v>42491</v>
      </c>
    </row>
    <row r="30496" spans="1:25" x14ac:dyDescent="0.3">
      <c r="A30496">
        <v>849806</v>
      </c>
      <c r="B30496">
        <v>0</v>
      </c>
      <c r="C30496" s="8">
        <v>36342</v>
      </c>
      <c r="D30496">
        <v>0</v>
      </c>
      <c r="E30496" t="s">
        <v>21192</v>
      </c>
      <c r="F30496" t="s">
        <v>21192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75750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8">
        <v>41091</v>
      </c>
      <c r="W30496">
        <v>8243.61</v>
      </c>
      <c r="Y30496" s="8">
        <v>42401</v>
      </c>
    </row>
    <row r="30497" spans="1:25" x14ac:dyDescent="0.3">
      <c r="A30497">
        <v>849809</v>
      </c>
      <c r="B30497">
        <v>0</v>
      </c>
      <c r="C30497" s="8">
        <v>32356</v>
      </c>
      <c r="D30497">
        <v>1</v>
      </c>
      <c r="E30497" t="s">
        <v>21192</v>
      </c>
      <c r="F30497" t="s">
        <v>21192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75750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8">
        <v>41852</v>
      </c>
      <c r="W30497">
        <v>730.77</v>
      </c>
      <c r="Y30497" s="8">
        <v>42491</v>
      </c>
    </row>
    <row r="30498" spans="1:25" x14ac:dyDescent="0.3">
      <c r="A30498">
        <v>849818</v>
      </c>
      <c r="B30498">
        <v>1</v>
      </c>
      <c r="C30498" s="8">
        <v>30437</v>
      </c>
      <c r="D30498">
        <v>0</v>
      </c>
      <c r="E30498">
        <v>21</v>
      </c>
      <c r="F30498" t="s">
        <v>21192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75750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8">
        <v>41730</v>
      </c>
      <c r="W30498">
        <v>11603.16</v>
      </c>
      <c r="Y30498" s="8">
        <v>41730</v>
      </c>
    </row>
    <row r="30499" spans="1:25" x14ac:dyDescent="0.3">
      <c r="A30499">
        <v>849819</v>
      </c>
      <c r="B30499">
        <v>0</v>
      </c>
      <c r="C30499" s="8">
        <v>36069</v>
      </c>
      <c r="D30499">
        <v>0</v>
      </c>
      <c r="E30499" t="s">
        <v>21192</v>
      </c>
      <c r="F30499" t="s">
        <v>21192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75750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8">
        <v>41699</v>
      </c>
      <c r="W30499">
        <v>3859.86</v>
      </c>
      <c r="Y30499" s="8">
        <v>42491</v>
      </c>
    </row>
    <row r="30500" spans="1:25" x14ac:dyDescent="0.3">
      <c r="A30500">
        <v>849893</v>
      </c>
      <c r="B30500">
        <v>0</v>
      </c>
      <c r="C30500" s="8">
        <v>38838</v>
      </c>
      <c r="D30500">
        <v>1</v>
      </c>
      <c r="E30500" t="s">
        <v>21192</v>
      </c>
      <c r="F30500" t="s">
        <v>21192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75750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8">
        <v>41883</v>
      </c>
      <c r="W30500">
        <v>322.75</v>
      </c>
      <c r="Y30500" s="8">
        <v>41852</v>
      </c>
    </row>
    <row r="30501" spans="1:25" x14ac:dyDescent="0.3">
      <c r="A30501">
        <v>849912</v>
      </c>
      <c r="B30501">
        <v>0</v>
      </c>
      <c r="C30501" s="8">
        <v>38473</v>
      </c>
      <c r="D30501">
        <v>2</v>
      </c>
      <c r="E30501" t="s">
        <v>21192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75750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8">
        <v>41883</v>
      </c>
      <c r="W30501">
        <v>268.36</v>
      </c>
      <c r="Y30501" s="8">
        <v>42491</v>
      </c>
    </row>
    <row r="30502" spans="1:25" x14ac:dyDescent="0.3">
      <c r="A30502">
        <v>849996</v>
      </c>
      <c r="B30502">
        <v>0</v>
      </c>
      <c r="C30502" s="8">
        <v>35462</v>
      </c>
      <c r="D30502">
        <v>0</v>
      </c>
      <c r="E30502" t="s">
        <v>21192</v>
      </c>
      <c r="F30502" t="s">
        <v>21192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75750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8">
        <v>41214</v>
      </c>
      <c r="W30502">
        <v>195.27</v>
      </c>
      <c r="Y30502" s="8">
        <v>41334</v>
      </c>
    </row>
    <row r="30503" spans="1:25" x14ac:dyDescent="0.3">
      <c r="A30503">
        <v>850015</v>
      </c>
      <c r="B30503">
        <v>0</v>
      </c>
      <c r="C30503" s="8">
        <v>34669</v>
      </c>
      <c r="D30503">
        <v>1</v>
      </c>
      <c r="E30503">
        <v>80</v>
      </c>
      <c r="F30503" t="s">
        <v>21192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75750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8">
        <v>42036</v>
      </c>
      <c r="W30503">
        <v>4781.1899999999996</v>
      </c>
      <c r="Y30503" s="8">
        <v>42491</v>
      </c>
    </row>
    <row r="30504" spans="1:25" x14ac:dyDescent="0.3">
      <c r="A30504">
        <v>850021</v>
      </c>
      <c r="B30504">
        <v>2</v>
      </c>
      <c r="C30504" s="8">
        <v>29434</v>
      </c>
      <c r="D30504">
        <v>3</v>
      </c>
      <c r="E30504">
        <v>4</v>
      </c>
      <c r="F30504" t="s">
        <v>21192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75750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8">
        <v>41122</v>
      </c>
      <c r="W30504">
        <v>5447.23</v>
      </c>
      <c r="Y30504" s="8">
        <v>41091</v>
      </c>
    </row>
    <row r="30505" spans="1:25" x14ac:dyDescent="0.3">
      <c r="A30505">
        <v>850025</v>
      </c>
      <c r="B30505">
        <v>0</v>
      </c>
      <c r="C30505" s="8">
        <v>38657</v>
      </c>
      <c r="D30505">
        <v>0</v>
      </c>
      <c r="E30505" t="s">
        <v>21192</v>
      </c>
      <c r="F30505" t="s">
        <v>21192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75750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8">
        <v>42491</v>
      </c>
      <c r="W30505">
        <v>197.91</v>
      </c>
      <c r="X30505">
        <v>42522</v>
      </c>
      <c r="Y30505" s="8">
        <v>42461</v>
      </c>
    </row>
    <row r="30506" spans="1:25" x14ac:dyDescent="0.3">
      <c r="A30506">
        <v>850043</v>
      </c>
      <c r="B30506">
        <v>0</v>
      </c>
      <c r="C30506" s="8">
        <v>34639</v>
      </c>
      <c r="D30506">
        <v>2</v>
      </c>
      <c r="E30506" t="s">
        <v>21192</v>
      </c>
      <c r="F30506" t="s">
        <v>21192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75750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8">
        <v>41275</v>
      </c>
      <c r="W30506">
        <v>16557.16</v>
      </c>
      <c r="Y30506" s="8">
        <v>41306</v>
      </c>
    </row>
    <row r="30507" spans="1:25" x14ac:dyDescent="0.3">
      <c r="A30507">
        <v>850050</v>
      </c>
      <c r="B30507">
        <v>0</v>
      </c>
      <c r="C30507" s="8">
        <v>33695</v>
      </c>
      <c r="D30507">
        <v>0</v>
      </c>
      <c r="E30507">
        <v>36</v>
      </c>
      <c r="F30507" t="s">
        <v>21192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75750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8">
        <v>42248</v>
      </c>
      <c r="W30507">
        <v>4117.42</v>
      </c>
      <c r="Y30507" s="8">
        <v>42491</v>
      </c>
    </row>
    <row r="30508" spans="1:25" x14ac:dyDescent="0.3">
      <c r="A30508">
        <v>850095</v>
      </c>
      <c r="B30508">
        <v>0</v>
      </c>
      <c r="C30508" s="8">
        <v>35462</v>
      </c>
      <c r="D30508">
        <v>2</v>
      </c>
      <c r="E30508">
        <v>33</v>
      </c>
      <c r="F30508" t="s">
        <v>21192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75750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8">
        <v>41214</v>
      </c>
      <c r="W30508">
        <v>200</v>
      </c>
      <c r="Y30508" s="8">
        <v>41306</v>
      </c>
    </row>
    <row r="30509" spans="1:25" x14ac:dyDescent="0.3">
      <c r="A30509">
        <v>850106</v>
      </c>
      <c r="B30509">
        <v>0</v>
      </c>
      <c r="C30509" s="8">
        <v>36770</v>
      </c>
      <c r="D30509">
        <v>0</v>
      </c>
      <c r="E30509">
        <v>24</v>
      </c>
      <c r="F30509" t="s">
        <v>21192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75750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8">
        <v>41760</v>
      </c>
      <c r="W30509">
        <v>44.96</v>
      </c>
      <c r="Y30509" s="8">
        <v>41883</v>
      </c>
    </row>
    <row r="30510" spans="1:25" x14ac:dyDescent="0.3">
      <c r="A30510">
        <v>850107</v>
      </c>
      <c r="B30510">
        <v>0</v>
      </c>
      <c r="C30510" s="8">
        <v>33512</v>
      </c>
      <c r="D30510">
        <v>0</v>
      </c>
      <c r="E30510" t="s">
        <v>21192</v>
      </c>
      <c r="F30510" t="s">
        <v>21192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75750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8">
        <v>41883</v>
      </c>
      <c r="W30510">
        <v>248.15</v>
      </c>
      <c r="Y30510" s="8">
        <v>41913</v>
      </c>
    </row>
    <row r="30511" spans="1:25" x14ac:dyDescent="0.3">
      <c r="A30511">
        <v>850116</v>
      </c>
      <c r="B30511">
        <v>1</v>
      </c>
      <c r="C30511" s="8">
        <v>36892</v>
      </c>
      <c r="D30511">
        <v>0</v>
      </c>
      <c r="E30511">
        <v>18</v>
      </c>
      <c r="F30511" t="s">
        <v>21192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75750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8">
        <v>41091</v>
      </c>
      <c r="W30511">
        <v>77.760000000000005</v>
      </c>
      <c r="Y30511" s="8">
        <v>41214</v>
      </c>
    </row>
    <row r="30512" spans="1:25" x14ac:dyDescent="0.3">
      <c r="A30512">
        <v>850126</v>
      </c>
      <c r="B30512">
        <v>0</v>
      </c>
      <c r="C30512" s="8">
        <v>37530</v>
      </c>
      <c r="D30512">
        <v>2</v>
      </c>
      <c r="E30512" t="s">
        <v>21192</v>
      </c>
      <c r="F30512" t="s">
        <v>21192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75750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8">
        <v>41487</v>
      </c>
      <c r="W30512">
        <v>137.49</v>
      </c>
      <c r="Y30512" s="8">
        <v>41640</v>
      </c>
    </row>
    <row r="30513" spans="1:25" x14ac:dyDescent="0.3">
      <c r="A30513">
        <v>850158</v>
      </c>
      <c r="B30513">
        <v>0</v>
      </c>
      <c r="C30513" s="8">
        <v>37469</v>
      </c>
      <c r="D30513">
        <v>0</v>
      </c>
      <c r="E30513" t="s">
        <v>21192</v>
      </c>
      <c r="F30513" t="s">
        <v>21192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75750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8">
        <v>41913</v>
      </c>
      <c r="W30513">
        <v>563.34</v>
      </c>
      <c r="Y30513" s="8">
        <v>42461</v>
      </c>
    </row>
    <row r="30514" spans="1:25" x14ac:dyDescent="0.3">
      <c r="A30514">
        <v>850164</v>
      </c>
      <c r="B30514">
        <v>1</v>
      </c>
      <c r="C30514" s="8">
        <v>33178</v>
      </c>
      <c r="D30514">
        <v>0</v>
      </c>
      <c r="E30514">
        <v>3</v>
      </c>
      <c r="F30514" t="s">
        <v>21192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75750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8">
        <v>41883</v>
      </c>
      <c r="W30514">
        <v>484.04</v>
      </c>
      <c r="Y30514" s="8">
        <v>42491</v>
      </c>
    </row>
    <row r="30515" spans="1:25" x14ac:dyDescent="0.3">
      <c r="A30515">
        <v>850174</v>
      </c>
      <c r="B30515">
        <v>0</v>
      </c>
      <c r="C30515" s="8">
        <v>36130</v>
      </c>
      <c r="D30515">
        <v>0</v>
      </c>
      <c r="E30515" t="s">
        <v>21192</v>
      </c>
      <c r="F30515" t="s">
        <v>21192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75750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8">
        <v>41852</v>
      </c>
      <c r="W30515">
        <v>8189.47</v>
      </c>
      <c r="Y30515" s="8">
        <v>41852</v>
      </c>
    </row>
    <row r="30516" spans="1:25" x14ac:dyDescent="0.3">
      <c r="A30516">
        <v>850197</v>
      </c>
      <c r="B30516">
        <v>0</v>
      </c>
      <c r="C30516" s="8">
        <v>36251</v>
      </c>
      <c r="D30516">
        <v>2</v>
      </c>
      <c r="E30516">
        <v>46</v>
      </c>
      <c r="F30516" t="s">
        <v>21192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75750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8">
        <v>41821</v>
      </c>
      <c r="W30516">
        <v>111.01</v>
      </c>
      <c r="Y30516" s="8">
        <v>41791</v>
      </c>
    </row>
    <row r="30517" spans="1:25" x14ac:dyDescent="0.3">
      <c r="A30517">
        <v>850240</v>
      </c>
      <c r="B30517">
        <v>0</v>
      </c>
      <c r="C30517" s="8">
        <v>35096</v>
      </c>
      <c r="D30517">
        <v>0</v>
      </c>
      <c r="E30517" t="s">
        <v>21192</v>
      </c>
      <c r="F30517" t="s">
        <v>21192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75750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8">
        <v>41275</v>
      </c>
      <c r="W30517">
        <v>12536.34</v>
      </c>
      <c r="Y30517" s="8">
        <v>42430</v>
      </c>
    </row>
    <row r="30518" spans="1:25" x14ac:dyDescent="0.3">
      <c r="A30518">
        <v>850253</v>
      </c>
      <c r="B30518">
        <v>0</v>
      </c>
      <c r="C30518" s="8">
        <v>36861</v>
      </c>
      <c r="D30518">
        <v>0</v>
      </c>
      <c r="E30518">
        <v>42</v>
      </c>
      <c r="F30518" t="s">
        <v>21192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75750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8">
        <v>41883</v>
      </c>
      <c r="W30518">
        <v>461.88</v>
      </c>
      <c r="Y30518" s="8">
        <v>41852</v>
      </c>
    </row>
    <row r="30519" spans="1:25" x14ac:dyDescent="0.3">
      <c r="A30519">
        <v>850275</v>
      </c>
      <c r="B30519">
        <v>0</v>
      </c>
      <c r="C30519" s="8">
        <v>30864</v>
      </c>
      <c r="D30519">
        <v>2</v>
      </c>
      <c r="E30519" t="s">
        <v>21192</v>
      </c>
      <c r="F30519" t="s">
        <v>21192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75750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8">
        <v>41730</v>
      </c>
      <c r="W30519">
        <v>1981.24</v>
      </c>
      <c r="Y30519" s="8">
        <v>41730</v>
      </c>
    </row>
    <row r="30520" spans="1:25" x14ac:dyDescent="0.3">
      <c r="A30520">
        <v>850282</v>
      </c>
      <c r="B30520">
        <v>0</v>
      </c>
      <c r="C30520" s="8">
        <v>35186</v>
      </c>
      <c r="D30520">
        <v>2</v>
      </c>
      <c r="E30520" t="s">
        <v>21192</v>
      </c>
      <c r="F30520" t="s">
        <v>21192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75750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8">
        <v>41883</v>
      </c>
      <c r="W30520">
        <v>938.54</v>
      </c>
      <c r="Y30520" s="8">
        <v>42491</v>
      </c>
    </row>
    <row r="30521" spans="1:25" x14ac:dyDescent="0.3">
      <c r="A30521">
        <v>850312</v>
      </c>
      <c r="B30521">
        <v>0</v>
      </c>
      <c r="C30521" s="8">
        <v>37135</v>
      </c>
      <c r="D30521">
        <v>0</v>
      </c>
      <c r="E30521" t="s">
        <v>21192</v>
      </c>
      <c r="F30521" t="s">
        <v>21192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75750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8">
        <v>42401</v>
      </c>
      <c r="W30521">
        <v>2381.3000000000002</v>
      </c>
      <c r="Y30521" s="8">
        <v>42401</v>
      </c>
    </row>
    <row r="30522" spans="1:25" x14ac:dyDescent="0.3">
      <c r="A30522">
        <v>850331</v>
      </c>
      <c r="B30522">
        <v>0</v>
      </c>
      <c r="C30522" s="8">
        <v>30225</v>
      </c>
      <c r="D30522">
        <v>3</v>
      </c>
      <c r="E30522" t="s">
        <v>21192</v>
      </c>
      <c r="F30522" t="s">
        <v>21192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75750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8">
        <v>41730</v>
      </c>
      <c r="W30522">
        <v>876.54</v>
      </c>
      <c r="Y30522" s="8">
        <v>41791</v>
      </c>
    </row>
    <row r="30523" spans="1:25" x14ac:dyDescent="0.3">
      <c r="A30523">
        <v>850335</v>
      </c>
      <c r="B30523">
        <v>0</v>
      </c>
      <c r="C30523" s="8">
        <v>35796</v>
      </c>
      <c r="D30523">
        <v>1</v>
      </c>
      <c r="E30523" t="s">
        <v>21192</v>
      </c>
      <c r="F30523" t="s">
        <v>21192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75750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8">
        <v>41821</v>
      </c>
      <c r="W30523">
        <v>105.2</v>
      </c>
      <c r="Y30523" s="8">
        <v>42491</v>
      </c>
    </row>
    <row r="30524" spans="1:25" x14ac:dyDescent="0.3">
      <c r="A30524">
        <v>850350</v>
      </c>
      <c r="B30524">
        <v>0</v>
      </c>
      <c r="C30524" s="8">
        <v>38838</v>
      </c>
      <c r="D30524">
        <v>0</v>
      </c>
      <c r="E30524">
        <v>51</v>
      </c>
      <c r="F30524" t="s">
        <v>21192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75750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8">
        <v>41579</v>
      </c>
      <c r="W30524">
        <v>1828.53</v>
      </c>
      <c r="Y30524" s="8">
        <v>41579</v>
      </c>
    </row>
    <row r="30525" spans="1:25" x14ac:dyDescent="0.3">
      <c r="A30525">
        <v>850360</v>
      </c>
      <c r="B30525">
        <v>0</v>
      </c>
      <c r="C30525" s="8">
        <v>35490</v>
      </c>
      <c r="D30525">
        <v>0</v>
      </c>
      <c r="E30525" t="s">
        <v>21192</v>
      </c>
      <c r="F30525" t="s">
        <v>21192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75750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8">
        <v>42278</v>
      </c>
      <c r="W30525">
        <v>3778.47</v>
      </c>
      <c r="Y30525" s="8">
        <v>42309</v>
      </c>
    </row>
    <row r="30526" spans="1:25" x14ac:dyDescent="0.3">
      <c r="A30526">
        <v>850364</v>
      </c>
      <c r="B30526">
        <v>0</v>
      </c>
      <c r="C30526" s="8">
        <v>32721</v>
      </c>
      <c r="D30526">
        <v>0</v>
      </c>
      <c r="E30526" t="s">
        <v>21192</v>
      </c>
      <c r="F30526" t="s">
        <v>21192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75750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8">
        <v>41334</v>
      </c>
      <c r="W30526">
        <v>5264.37</v>
      </c>
      <c r="Y30526" s="8">
        <v>41334</v>
      </c>
    </row>
    <row r="30527" spans="1:25" x14ac:dyDescent="0.3">
      <c r="A30527">
        <v>850365</v>
      </c>
      <c r="B30527">
        <v>0</v>
      </c>
      <c r="C30527" s="8">
        <v>33086</v>
      </c>
      <c r="D30527">
        <v>1</v>
      </c>
      <c r="E30527">
        <v>30</v>
      </c>
      <c r="F30527" t="s">
        <v>21192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75750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8">
        <v>41883</v>
      </c>
      <c r="W30527">
        <v>133.03</v>
      </c>
      <c r="Y30527" s="8">
        <v>42491</v>
      </c>
    </row>
    <row r="30528" spans="1:25" x14ac:dyDescent="0.3">
      <c r="A30528">
        <v>850370</v>
      </c>
      <c r="B30528">
        <v>0</v>
      </c>
      <c r="C30528" s="8">
        <v>31413</v>
      </c>
      <c r="D30528">
        <v>0</v>
      </c>
      <c r="E30528">
        <v>62</v>
      </c>
      <c r="F30528" t="s">
        <v>21192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75750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8">
        <v>41883</v>
      </c>
      <c r="W30528">
        <v>174.95</v>
      </c>
      <c r="Y30528" s="8">
        <v>41852</v>
      </c>
    </row>
    <row r="30529" spans="1:25" x14ac:dyDescent="0.3">
      <c r="A30529">
        <v>850382</v>
      </c>
      <c r="B30529">
        <v>0</v>
      </c>
      <c r="C30529" s="8">
        <v>37926</v>
      </c>
      <c r="D30529">
        <v>3</v>
      </c>
      <c r="E30529" t="s">
        <v>21192</v>
      </c>
      <c r="F30529" t="s">
        <v>21192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75750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8">
        <v>41640</v>
      </c>
      <c r="W30529">
        <v>420.17</v>
      </c>
      <c r="Y30529" s="8">
        <v>41640</v>
      </c>
    </row>
    <row r="30530" spans="1:25" x14ac:dyDescent="0.3">
      <c r="A30530">
        <v>850385</v>
      </c>
      <c r="B30530">
        <v>0</v>
      </c>
      <c r="C30530" s="8">
        <v>39326</v>
      </c>
      <c r="D30530">
        <v>1</v>
      </c>
      <c r="E30530" t="s">
        <v>21192</v>
      </c>
      <c r="F30530" t="s">
        <v>21192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75750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8">
        <v>41487</v>
      </c>
      <c r="W30530">
        <v>523.73</v>
      </c>
      <c r="Y30530" s="8">
        <v>41456</v>
      </c>
    </row>
    <row r="30531" spans="1:25" x14ac:dyDescent="0.3">
      <c r="A30531">
        <v>850434</v>
      </c>
      <c r="B30531">
        <v>1</v>
      </c>
      <c r="C30531" s="8">
        <v>32264</v>
      </c>
      <c r="D30531">
        <v>1</v>
      </c>
      <c r="E30531">
        <v>18</v>
      </c>
      <c r="F30531" t="s">
        <v>21192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75750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8">
        <v>41913</v>
      </c>
      <c r="W30531">
        <v>782.89</v>
      </c>
      <c r="Y30531" s="8">
        <v>41883</v>
      </c>
    </row>
    <row r="30532" spans="1:25" x14ac:dyDescent="0.3">
      <c r="A30532">
        <v>850435</v>
      </c>
      <c r="B30532">
        <v>0</v>
      </c>
      <c r="C30532" s="8">
        <v>35612</v>
      </c>
      <c r="D30532">
        <v>2</v>
      </c>
      <c r="E30532" t="s">
        <v>21192</v>
      </c>
      <c r="F30532" t="s">
        <v>21192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75750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8">
        <v>41334</v>
      </c>
      <c r="W30532">
        <v>28825.42</v>
      </c>
      <c r="Y30532" s="8">
        <v>42491</v>
      </c>
    </row>
    <row r="30533" spans="1:25" x14ac:dyDescent="0.3">
      <c r="A30533">
        <v>850440</v>
      </c>
      <c r="B30533">
        <v>0</v>
      </c>
      <c r="C30533" s="8">
        <v>35490</v>
      </c>
      <c r="D30533">
        <v>3</v>
      </c>
      <c r="E30533" t="s">
        <v>21192</v>
      </c>
      <c r="F30533" t="s">
        <v>21192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75750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8">
        <v>40817</v>
      </c>
      <c r="W30533">
        <v>7550.74</v>
      </c>
      <c r="Y30533" s="8">
        <v>42461</v>
      </c>
    </row>
    <row r="30534" spans="1:25" x14ac:dyDescent="0.3">
      <c r="A30534">
        <v>850448</v>
      </c>
      <c r="B30534">
        <v>0</v>
      </c>
      <c r="C30534" s="8">
        <v>36800</v>
      </c>
      <c r="D30534">
        <v>1</v>
      </c>
      <c r="E30534" t="s">
        <v>21192</v>
      </c>
      <c r="F30534" t="s">
        <v>21192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75750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8">
        <v>40969</v>
      </c>
      <c r="W30534">
        <v>6718.87</v>
      </c>
      <c r="Y30534" s="8">
        <v>42339</v>
      </c>
    </row>
    <row r="30535" spans="1:25" x14ac:dyDescent="0.3">
      <c r="A30535">
        <v>850452</v>
      </c>
      <c r="B30535">
        <v>0</v>
      </c>
      <c r="C30535" s="8">
        <v>36312</v>
      </c>
      <c r="D30535">
        <v>0</v>
      </c>
      <c r="E30535" t="s">
        <v>21192</v>
      </c>
      <c r="F30535" t="s">
        <v>21192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75750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8">
        <v>42217</v>
      </c>
      <c r="W30535">
        <v>7865.19</v>
      </c>
      <c r="Y30535" s="8">
        <v>42430</v>
      </c>
    </row>
    <row r="30536" spans="1:25" x14ac:dyDescent="0.3">
      <c r="A30536">
        <v>850475</v>
      </c>
      <c r="B30536">
        <v>0</v>
      </c>
      <c r="C30536" s="8">
        <v>35400</v>
      </c>
      <c r="D30536">
        <v>0</v>
      </c>
      <c r="E30536" t="s">
        <v>21192</v>
      </c>
      <c r="F30536" t="s">
        <v>21192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75750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8">
        <v>41883</v>
      </c>
      <c r="W30536">
        <v>116.16</v>
      </c>
      <c r="Y30536" s="8">
        <v>42278</v>
      </c>
    </row>
    <row r="30537" spans="1:25" x14ac:dyDescent="0.3">
      <c r="A30537">
        <v>850510</v>
      </c>
      <c r="B30537">
        <v>1</v>
      </c>
      <c r="C30537" s="8">
        <v>35551</v>
      </c>
      <c r="D30537">
        <v>2</v>
      </c>
      <c r="E30537">
        <v>20</v>
      </c>
      <c r="F30537" t="s">
        <v>21192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75750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8">
        <v>42186</v>
      </c>
      <c r="W30537">
        <v>1354.37</v>
      </c>
      <c r="Y30537" s="8">
        <v>42491</v>
      </c>
    </row>
    <row r="30538" spans="1:25" x14ac:dyDescent="0.3">
      <c r="A30538">
        <v>850530</v>
      </c>
      <c r="B30538">
        <v>0</v>
      </c>
      <c r="C30538" s="8">
        <v>37316</v>
      </c>
      <c r="D30538">
        <v>1</v>
      </c>
      <c r="E30538" t="s">
        <v>21192</v>
      </c>
      <c r="F30538" t="s">
        <v>21192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75750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8">
        <v>41883</v>
      </c>
      <c r="W30538">
        <v>582.29</v>
      </c>
      <c r="Y30538" s="8">
        <v>42278</v>
      </c>
    </row>
    <row r="30539" spans="1:25" x14ac:dyDescent="0.3">
      <c r="A30539">
        <v>850534</v>
      </c>
      <c r="B30539">
        <v>0</v>
      </c>
      <c r="C30539" s="8">
        <v>35186</v>
      </c>
      <c r="D30539">
        <v>2</v>
      </c>
      <c r="E30539">
        <v>68</v>
      </c>
      <c r="F30539" t="s">
        <v>21192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75750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8">
        <v>41487</v>
      </c>
      <c r="W30539">
        <v>6355.42</v>
      </c>
      <c r="Y30539" s="8">
        <v>41518</v>
      </c>
    </row>
    <row r="30540" spans="1:25" x14ac:dyDescent="0.3">
      <c r="A30540">
        <v>850595</v>
      </c>
      <c r="B30540">
        <v>2</v>
      </c>
      <c r="C30540" s="8">
        <v>25600</v>
      </c>
      <c r="D30540">
        <v>3</v>
      </c>
      <c r="E30540">
        <v>5</v>
      </c>
      <c r="F30540" t="s">
        <v>21192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75750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8">
        <v>40878</v>
      </c>
      <c r="W30540">
        <v>15</v>
      </c>
      <c r="Y30540" s="8">
        <v>42491</v>
      </c>
    </row>
    <row r="30541" spans="1:25" x14ac:dyDescent="0.3">
      <c r="A30541">
        <v>850602</v>
      </c>
      <c r="B30541">
        <v>0</v>
      </c>
      <c r="C30541" s="8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75750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8">
        <v>41275</v>
      </c>
      <c r="W30541">
        <v>1889.26</v>
      </c>
      <c r="Y30541" s="8">
        <v>42156</v>
      </c>
    </row>
    <row r="30542" spans="1:25" x14ac:dyDescent="0.3">
      <c r="A30542">
        <v>850617</v>
      </c>
      <c r="B30542">
        <v>0</v>
      </c>
      <c r="C30542" s="8">
        <v>31321</v>
      </c>
      <c r="D30542">
        <v>2</v>
      </c>
      <c r="E30542" t="s">
        <v>21192</v>
      </c>
      <c r="F30542" t="s">
        <v>21192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75750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8">
        <v>42491</v>
      </c>
      <c r="W30542">
        <v>491.36</v>
      </c>
      <c r="X30542">
        <v>42522</v>
      </c>
      <c r="Y30542" s="8">
        <v>42491</v>
      </c>
    </row>
    <row r="30543" spans="1:25" x14ac:dyDescent="0.3">
      <c r="A30543">
        <v>850619</v>
      </c>
      <c r="B30543">
        <v>0</v>
      </c>
      <c r="C30543" s="8">
        <v>37377</v>
      </c>
      <c r="D30543">
        <v>3</v>
      </c>
      <c r="E30543" t="s">
        <v>21192</v>
      </c>
      <c r="F30543" t="s">
        <v>21192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75750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8">
        <v>41883</v>
      </c>
      <c r="W30543">
        <v>307.12</v>
      </c>
      <c r="Y30543" s="8">
        <v>42430</v>
      </c>
    </row>
    <row r="30544" spans="1:25" x14ac:dyDescent="0.3">
      <c r="A30544">
        <v>850632</v>
      </c>
      <c r="B30544">
        <v>0</v>
      </c>
      <c r="C30544" s="8">
        <v>34304</v>
      </c>
      <c r="D30544">
        <v>0</v>
      </c>
      <c r="E30544" t="s">
        <v>21192</v>
      </c>
      <c r="F30544" t="s">
        <v>21192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75750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8">
        <v>42461</v>
      </c>
      <c r="W30544">
        <v>1536.16</v>
      </c>
      <c r="Y30544" s="8">
        <v>42461</v>
      </c>
    </row>
    <row r="30545" spans="1:25" x14ac:dyDescent="0.3">
      <c r="A30545">
        <v>850645</v>
      </c>
      <c r="B30545">
        <v>0</v>
      </c>
      <c r="C30545" s="8">
        <v>37500</v>
      </c>
      <c r="D30545">
        <v>0</v>
      </c>
      <c r="E30545" t="s">
        <v>21192</v>
      </c>
      <c r="F30545" t="s">
        <v>21192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75750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8">
        <v>41883</v>
      </c>
      <c r="W30545">
        <v>312.68</v>
      </c>
      <c r="Y30545" s="8">
        <v>42430</v>
      </c>
    </row>
    <row r="30546" spans="1:25" x14ac:dyDescent="0.3">
      <c r="A30546">
        <v>850652</v>
      </c>
      <c r="B30546">
        <v>0</v>
      </c>
      <c r="C30546" s="8">
        <v>37226</v>
      </c>
      <c r="D30546">
        <v>0</v>
      </c>
      <c r="E30546" t="s">
        <v>21192</v>
      </c>
      <c r="F30546" t="s">
        <v>21192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75750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8">
        <v>41183</v>
      </c>
      <c r="W30546">
        <v>1800</v>
      </c>
      <c r="Y30546" s="8">
        <v>42491</v>
      </c>
    </row>
    <row r="30547" spans="1:25" x14ac:dyDescent="0.3">
      <c r="A30547">
        <v>850687</v>
      </c>
      <c r="B30547">
        <v>0</v>
      </c>
      <c r="C30547" s="8">
        <v>32082</v>
      </c>
      <c r="D30547">
        <v>0</v>
      </c>
      <c r="E30547" t="s">
        <v>21192</v>
      </c>
      <c r="F30547" t="s">
        <v>21192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75750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8">
        <v>41883</v>
      </c>
      <c r="W30547">
        <v>347.69</v>
      </c>
      <c r="Y30547" s="8">
        <v>42461</v>
      </c>
    </row>
    <row r="30548" spans="1:25" x14ac:dyDescent="0.3">
      <c r="A30548">
        <v>850711</v>
      </c>
      <c r="B30548">
        <v>0</v>
      </c>
      <c r="C30548" s="8">
        <v>35886</v>
      </c>
      <c r="D30548">
        <v>0</v>
      </c>
      <c r="E30548" t="s">
        <v>21192</v>
      </c>
      <c r="F30548" t="s">
        <v>21192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75750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8">
        <v>40848</v>
      </c>
      <c r="W30548">
        <v>1088.56</v>
      </c>
      <c r="Y30548" s="8">
        <v>40969</v>
      </c>
    </row>
    <row r="30549" spans="1:25" x14ac:dyDescent="0.3">
      <c r="A30549">
        <v>850712</v>
      </c>
      <c r="B30549">
        <v>1</v>
      </c>
      <c r="C30549" s="8">
        <v>39417</v>
      </c>
      <c r="D30549">
        <v>1</v>
      </c>
      <c r="E30549">
        <v>20</v>
      </c>
      <c r="F30549" t="s">
        <v>21192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75750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8">
        <v>41487</v>
      </c>
      <c r="W30549">
        <v>1810.46</v>
      </c>
      <c r="Y30549" s="8">
        <v>42491</v>
      </c>
    </row>
    <row r="30550" spans="1:25" x14ac:dyDescent="0.3">
      <c r="A30550">
        <v>850713</v>
      </c>
      <c r="B30550">
        <v>0</v>
      </c>
      <c r="C30550" s="8">
        <v>33848</v>
      </c>
      <c r="D30550">
        <v>0</v>
      </c>
      <c r="E30550">
        <v>47</v>
      </c>
      <c r="F30550" t="s">
        <v>21192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75750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8">
        <v>41030</v>
      </c>
      <c r="W30550">
        <v>350</v>
      </c>
      <c r="Y30550" s="8">
        <v>41153</v>
      </c>
    </row>
    <row r="30551" spans="1:25" x14ac:dyDescent="0.3">
      <c r="A30551">
        <v>850727</v>
      </c>
      <c r="B30551">
        <v>0</v>
      </c>
      <c r="C30551" s="8">
        <v>34243</v>
      </c>
      <c r="D30551">
        <v>2</v>
      </c>
      <c r="E30551">
        <v>80</v>
      </c>
      <c r="F30551" t="s">
        <v>21192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75750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8">
        <v>41091</v>
      </c>
      <c r="W30551">
        <v>22202.240000000002</v>
      </c>
      <c r="Y30551" s="8">
        <v>42491</v>
      </c>
    </row>
    <row r="30552" spans="1:25" x14ac:dyDescent="0.3">
      <c r="A30552">
        <v>850745</v>
      </c>
      <c r="B30552">
        <v>4</v>
      </c>
      <c r="C30552" s="8">
        <v>34973</v>
      </c>
      <c r="D30552">
        <v>0</v>
      </c>
      <c r="E30552">
        <v>6</v>
      </c>
      <c r="F30552" t="s">
        <v>21192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75750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8">
        <v>41122</v>
      </c>
      <c r="W30552">
        <v>8640.2199999999993</v>
      </c>
      <c r="Y30552" s="8">
        <v>42491</v>
      </c>
    </row>
    <row r="30553" spans="1:25" x14ac:dyDescent="0.3">
      <c r="A30553">
        <v>850753</v>
      </c>
      <c r="B30553">
        <v>0</v>
      </c>
      <c r="C30553" s="8">
        <v>37500</v>
      </c>
      <c r="D30553">
        <v>3</v>
      </c>
      <c r="E30553" t="s">
        <v>21192</v>
      </c>
      <c r="F30553" t="s">
        <v>21192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75750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8">
        <v>41791</v>
      </c>
      <c r="W30553">
        <v>2073.6</v>
      </c>
      <c r="Y30553" s="8">
        <v>41791</v>
      </c>
    </row>
    <row r="30554" spans="1:25" x14ac:dyDescent="0.3">
      <c r="A30554">
        <v>850754</v>
      </c>
      <c r="B30554">
        <v>0</v>
      </c>
      <c r="C30554" s="8">
        <v>38473</v>
      </c>
      <c r="D30554">
        <v>0</v>
      </c>
      <c r="E30554">
        <v>49</v>
      </c>
      <c r="F30554" t="s">
        <v>21192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75750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8">
        <v>41883</v>
      </c>
      <c r="W30554">
        <v>336.49</v>
      </c>
      <c r="Y30554" s="8">
        <v>42461</v>
      </c>
    </row>
    <row r="30555" spans="1:25" x14ac:dyDescent="0.3">
      <c r="A30555">
        <v>850779</v>
      </c>
      <c r="B30555">
        <v>0</v>
      </c>
      <c r="C30555" s="8">
        <v>36831</v>
      </c>
      <c r="D30555">
        <v>3</v>
      </c>
      <c r="E30555" t="s">
        <v>21192</v>
      </c>
      <c r="F30555" t="s">
        <v>21192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75750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8">
        <v>41883</v>
      </c>
      <c r="W30555">
        <v>282.60000000000002</v>
      </c>
      <c r="Y30555" s="8">
        <v>42278</v>
      </c>
    </row>
    <row r="30556" spans="1:25" x14ac:dyDescent="0.3">
      <c r="A30556">
        <v>850806</v>
      </c>
      <c r="B30556">
        <v>0</v>
      </c>
      <c r="C30556" s="8">
        <v>35431</v>
      </c>
      <c r="D30556">
        <v>0</v>
      </c>
      <c r="E30556" t="s">
        <v>21192</v>
      </c>
      <c r="F30556" t="s">
        <v>21192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75750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8">
        <v>41395</v>
      </c>
      <c r="W30556">
        <v>3451.41</v>
      </c>
      <c r="Y30556" s="8">
        <v>42491</v>
      </c>
    </row>
    <row r="30557" spans="1:25" x14ac:dyDescent="0.3">
      <c r="A30557">
        <v>850828</v>
      </c>
      <c r="B30557">
        <v>0</v>
      </c>
      <c r="C30557" s="8">
        <v>36281</v>
      </c>
      <c r="D30557">
        <v>0</v>
      </c>
      <c r="E30557" t="s">
        <v>21192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75750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8">
        <v>40969</v>
      </c>
      <c r="W30557">
        <v>6916.11</v>
      </c>
      <c r="Y30557" s="8">
        <v>41760</v>
      </c>
    </row>
    <row r="30558" spans="1:25" x14ac:dyDescent="0.3">
      <c r="A30558">
        <v>850886</v>
      </c>
      <c r="B30558">
        <v>0</v>
      </c>
      <c r="C30558" s="8">
        <v>38108</v>
      </c>
      <c r="D30558">
        <v>1</v>
      </c>
      <c r="E30558" t="s">
        <v>21192</v>
      </c>
      <c r="F30558" t="s">
        <v>21192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75750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8">
        <v>41275</v>
      </c>
      <c r="W30558">
        <v>17506.669999999998</v>
      </c>
      <c r="Y30558" s="8">
        <v>42491</v>
      </c>
    </row>
    <row r="30559" spans="1:25" x14ac:dyDescent="0.3">
      <c r="A30559">
        <v>850888</v>
      </c>
      <c r="B30559">
        <v>1</v>
      </c>
      <c r="C30559" s="8">
        <v>28277</v>
      </c>
      <c r="D30559">
        <v>1</v>
      </c>
      <c r="E30559">
        <v>3</v>
      </c>
      <c r="F30559" t="s">
        <v>21192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75750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8">
        <v>42491</v>
      </c>
      <c r="W30559">
        <v>658.05</v>
      </c>
      <c r="X30559">
        <v>42522</v>
      </c>
      <c r="Y30559" s="8">
        <v>42491</v>
      </c>
    </row>
    <row r="30560" spans="1:25" x14ac:dyDescent="0.3">
      <c r="A30560">
        <v>850905</v>
      </c>
      <c r="B30560">
        <v>0</v>
      </c>
      <c r="C30560" s="8">
        <v>36192</v>
      </c>
      <c r="D30560">
        <v>0</v>
      </c>
      <c r="E30560" t="s">
        <v>21192</v>
      </c>
      <c r="F30560" t="s">
        <v>21192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75750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8">
        <v>41609</v>
      </c>
      <c r="W30560">
        <v>2773.43</v>
      </c>
      <c r="Y30560" s="8">
        <v>42248</v>
      </c>
    </row>
    <row r="30561" spans="1:25" x14ac:dyDescent="0.3">
      <c r="A30561">
        <v>850929</v>
      </c>
      <c r="B30561">
        <v>0</v>
      </c>
      <c r="C30561" s="8">
        <v>38718</v>
      </c>
      <c r="D30561">
        <v>3</v>
      </c>
      <c r="E30561" t="s">
        <v>21192</v>
      </c>
      <c r="F30561" t="s">
        <v>21192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75750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8">
        <v>41883</v>
      </c>
      <c r="W30561">
        <v>400.06</v>
      </c>
      <c r="Y30561" s="8">
        <v>42339</v>
      </c>
    </row>
    <row r="30562" spans="1:25" x14ac:dyDescent="0.3">
      <c r="A30562">
        <v>850955</v>
      </c>
      <c r="B30562">
        <v>0</v>
      </c>
      <c r="C30562" s="8">
        <v>38261</v>
      </c>
      <c r="D30562">
        <v>1</v>
      </c>
      <c r="E30562" t="s">
        <v>21192</v>
      </c>
      <c r="F30562" t="s">
        <v>21192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75750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8">
        <v>41883</v>
      </c>
      <c r="W30562">
        <v>189.45</v>
      </c>
      <c r="Y30562" s="8">
        <v>42491</v>
      </c>
    </row>
    <row r="30563" spans="1:25" x14ac:dyDescent="0.3">
      <c r="A30563">
        <v>850958</v>
      </c>
      <c r="B30563">
        <v>0</v>
      </c>
      <c r="C30563" s="8">
        <v>35370</v>
      </c>
      <c r="D30563">
        <v>1</v>
      </c>
      <c r="E30563" t="s">
        <v>21192</v>
      </c>
      <c r="F30563" t="s">
        <v>21192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75750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8">
        <v>41395</v>
      </c>
      <c r="W30563">
        <v>14111.3</v>
      </c>
      <c r="Y30563" s="8">
        <v>41395</v>
      </c>
    </row>
    <row r="30564" spans="1:25" x14ac:dyDescent="0.3">
      <c r="A30564">
        <v>850974</v>
      </c>
      <c r="B30564">
        <v>0</v>
      </c>
      <c r="C30564" s="8">
        <v>36800</v>
      </c>
      <c r="D30564">
        <v>1</v>
      </c>
      <c r="E30564" t="s">
        <v>21192</v>
      </c>
      <c r="F30564" t="s">
        <v>21192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75750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8">
        <v>41365</v>
      </c>
      <c r="W30564">
        <v>6262.08</v>
      </c>
      <c r="Y30564" s="8">
        <v>41699</v>
      </c>
    </row>
    <row r="30565" spans="1:25" x14ac:dyDescent="0.3">
      <c r="A30565">
        <v>850988</v>
      </c>
      <c r="B30565">
        <v>0</v>
      </c>
      <c r="C30565" s="8">
        <v>35339</v>
      </c>
      <c r="D30565">
        <v>2</v>
      </c>
      <c r="E30565" t="s">
        <v>21192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75750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8">
        <v>41122</v>
      </c>
      <c r="W30565">
        <v>5943.37</v>
      </c>
      <c r="Y30565" s="8">
        <v>42339</v>
      </c>
    </row>
    <row r="30566" spans="1:25" x14ac:dyDescent="0.3">
      <c r="A30566">
        <v>850990</v>
      </c>
      <c r="B30566">
        <v>0</v>
      </c>
      <c r="C30566" s="8">
        <v>32782</v>
      </c>
      <c r="D30566">
        <v>2</v>
      </c>
      <c r="E30566" t="s">
        <v>21192</v>
      </c>
      <c r="F30566" t="s">
        <v>21192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75750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8">
        <v>41548</v>
      </c>
      <c r="W30566">
        <v>356.15</v>
      </c>
      <c r="Y30566" s="8">
        <v>42461</v>
      </c>
    </row>
    <row r="30567" spans="1:25" x14ac:dyDescent="0.3">
      <c r="A30567">
        <v>851035</v>
      </c>
      <c r="B30567">
        <v>0</v>
      </c>
      <c r="C30567" s="8">
        <v>32203</v>
      </c>
      <c r="D30567">
        <v>0</v>
      </c>
      <c r="E30567" t="s">
        <v>21192</v>
      </c>
      <c r="F30567" t="s">
        <v>21192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75750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8">
        <v>42491</v>
      </c>
      <c r="W30567">
        <v>676.2</v>
      </c>
      <c r="X30567">
        <v>42522</v>
      </c>
      <c r="Y30567" s="8">
        <v>42491</v>
      </c>
    </row>
    <row r="30568" spans="1:25" x14ac:dyDescent="0.3">
      <c r="A30568">
        <v>851063</v>
      </c>
      <c r="B30568">
        <v>0</v>
      </c>
      <c r="C30568" s="8">
        <v>38078</v>
      </c>
      <c r="D30568">
        <v>0</v>
      </c>
      <c r="E30568" t="s">
        <v>21192</v>
      </c>
      <c r="F30568" t="s">
        <v>21192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75750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8">
        <v>41244</v>
      </c>
      <c r="W30568">
        <v>2576.4899999999998</v>
      </c>
      <c r="Y30568" s="8">
        <v>42401</v>
      </c>
    </row>
    <row r="30569" spans="1:25" x14ac:dyDescent="0.3">
      <c r="A30569">
        <v>851074</v>
      </c>
      <c r="B30569">
        <v>0</v>
      </c>
      <c r="C30569" s="8">
        <v>34394</v>
      </c>
      <c r="D30569">
        <v>0</v>
      </c>
      <c r="E30569" t="s">
        <v>21192</v>
      </c>
      <c r="F30569" t="s">
        <v>21192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75750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8">
        <v>41122</v>
      </c>
      <c r="W30569">
        <v>2975.29</v>
      </c>
      <c r="Y30569" s="8">
        <v>42491</v>
      </c>
    </row>
    <row r="30570" spans="1:25" x14ac:dyDescent="0.3">
      <c r="A30570">
        <v>851080</v>
      </c>
      <c r="B30570">
        <v>0</v>
      </c>
      <c r="C30570" s="8">
        <v>35612</v>
      </c>
      <c r="D30570">
        <v>0</v>
      </c>
      <c r="E30570" t="s">
        <v>21192</v>
      </c>
      <c r="F30570" t="s">
        <v>21192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75750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8">
        <v>41883</v>
      </c>
      <c r="W30570">
        <v>287.91000000000003</v>
      </c>
      <c r="Y30570" s="8">
        <v>41913</v>
      </c>
    </row>
    <row r="30571" spans="1:25" x14ac:dyDescent="0.3">
      <c r="A30571">
        <v>851092</v>
      </c>
      <c r="B30571">
        <v>0</v>
      </c>
      <c r="C30571" s="8">
        <v>38504</v>
      </c>
      <c r="D30571">
        <v>0</v>
      </c>
      <c r="E30571" t="s">
        <v>21192</v>
      </c>
      <c r="F30571" t="s">
        <v>21192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75750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8">
        <v>41883</v>
      </c>
      <c r="W30571">
        <v>252.5</v>
      </c>
      <c r="Y30571" s="8">
        <v>42430</v>
      </c>
    </row>
    <row r="30572" spans="1:25" x14ac:dyDescent="0.3">
      <c r="A30572">
        <v>851115</v>
      </c>
      <c r="B30572">
        <v>0</v>
      </c>
      <c r="C30572" s="8">
        <v>35551</v>
      </c>
      <c r="D30572">
        <v>0</v>
      </c>
      <c r="E30572" t="s">
        <v>21192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75750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8">
        <v>41883</v>
      </c>
      <c r="W30572">
        <v>643.79999999999995</v>
      </c>
      <c r="Y30572" s="8">
        <v>41974</v>
      </c>
    </row>
    <row r="30573" spans="1:25" x14ac:dyDescent="0.3">
      <c r="A30573">
        <v>851142</v>
      </c>
      <c r="B30573">
        <v>0</v>
      </c>
      <c r="C30573" s="8">
        <v>36404</v>
      </c>
      <c r="D30573">
        <v>1</v>
      </c>
      <c r="E30573">
        <v>56</v>
      </c>
      <c r="F30573" t="s">
        <v>21192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75750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8">
        <v>41306</v>
      </c>
      <c r="W30573">
        <v>2416.4299999999998</v>
      </c>
      <c r="Y30573" s="8">
        <v>41306</v>
      </c>
    </row>
    <row r="30574" spans="1:25" x14ac:dyDescent="0.3">
      <c r="A30574">
        <v>851151</v>
      </c>
      <c r="B30574">
        <v>0</v>
      </c>
      <c r="C30574" s="8">
        <v>37377</v>
      </c>
      <c r="D30574">
        <v>0</v>
      </c>
      <c r="E30574">
        <v>80</v>
      </c>
      <c r="F30574" t="s">
        <v>21192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75750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8">
        <v>41122</v>
      </c>
      <c r="W30574">
        <v>6247.1</v>
      </c>
      <c r="Y30574" s="8">
        <v>42491</v>
      </c>
    </row>
    <row r="30575" spans="1:25" x14ac:dyDescent="0.3">
      <c r="A30575">
        <v>851178</v>
      </c>
      <c r="B30575">
        <v>0</v>
      </c>
      <c r="C30575" s="8">
        <v>36923</v>
      </c>
      <c r="D30575">
        <v>3</v>
      </c>
      <c r="E30575" t="s">
        <v>21192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75750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8">
        <v>41579</v>
      </c>
      <c r="W30575">
        <v>5908.16</v>
      </c>
      <c r="Y30575" s="8">
        <v>42491</v>
      </c>
    </row>
    <row r="30576" spans="1:25" x14ac:dyDescent="0.3">
      <c r="A30576">
        <v>851180</v>
      </c>
      <c r="B30576">
        <v>0</v>
      </c>
      <c r="C30576" s="8">
        <v>36647</v>
      </c>
      <c r="D30576">
        <v>0</v>
      </c>
      <c r="E30576">
        <v>24</v>
      </c>
      <c r="F30576" t="s">
        <v>21192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75750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8">
        <v>41699</v>
      </c>
      <c r="W30576">
        <v>129.05000000000001</v>
      </c>
      <c r="Y30576" s="8">
        <v>41821</v>
      </c>
    </row>
    <row r="30577" spans="1:25" x14ac:dyDescent="0.3">
      <c r="A30577">
        <v>851195</v>
      </c>
      <c r="B30577">
        <v>0</v>
      </c>
      <c r="C30577" s="8">
        <v>36465</v>
      </c>
      <c r="D30577">
        <v>0</v>
      </c>
      <c r="E30577" t="s">
        <v>21192</v>
      </c>
      <c r="F30577" t="s">
        <v>21192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75750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8">
        <v>40969</v>
      </c>
      <c r="W30577">
        <v>24145.54</v>
      </c>
      <c r="Y30577" s="8">
        <v>42491</v>
      </c>
    </row>
    <row r="30578" spans="1:25" x14ac:dyDescent="0.3">
      <c r="A30578">
        <v>851196</v>
      </c>
      <c r="B30578">
        <v>0</v>
      </c>
      <c r="C30578" s="8">
        <v>32264</v>
      </c>
      <c r="D30578">
        <v>1</v>
      </c>
      <c r="E30578" t="s">
        <v>21192</v>
      </c>
      <c r="F30578" t="s">
        <v>21192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75750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8">
        <v>42491</v>
      </c>
      <c r="W30578">
        <v>561.44000000000005</v>
      </c>
      <c r="X30578">
        <v>42522</v>
      </c>
      <c r="Y30578" s="8">
        <v>42491</v>
      </c>
    </row>
    <row r="30579" spans="1:25" x14ac:dyDescent="0.3">
      <c r="A30579">
        <v>851197</v>
      </c>
      <c r="B30579">
        <v>0</v>
      </c>
      <c r="C30579" s="8">
        <v>31107</v>
      </c>
      <c r="D30579">
        <v>0</v>
      </c>
      <c r="E30579" t="s">
        <v>21192</v>
      </c>
      <c r="F30579" t="s">
        <v>21192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75750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8">
        <v>41883</v>
      </c>
      <c r="W30579">
        <v>582.75</v>
      </c>
      <c r="Y30579" s="8">
        <v>42491</v>
      </c>
    </row>
    <row r="30580" spans="1:25" x14ac:dyDescent="0.3">
      <c r="A30580">
        <v>851222</v>
      </c>
      <c r="B30580">
        <v>0</v>
      </c>
      <c r="C30580" s="8">
        <v>37530</v>
      </c>
      <c r="D30580">
        <v>0</v>
      </c>
      <c r="E30580" t="s">
        <v>21192</v>
      </c>
      <c r="F30580" t="s">
        <v>21192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75750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8">
        <v>41579</v>
      </c>
      <c r="W30580">
        <v>69.47</v>
      </c>
      <c r="Y30580" s="8">
        <v>41699</v>
      </c>
    </row>
    <row r="30581" spans="1:25" x14ac:dyDescent="0.3">
      <c r="A30581">
        <v>851224</v>
      </c>
      <c r="B30581">
        <v>0</v>
      </c>
      <c r="C30581" s="8">
        <v>36434</v>
      </c>
      <c r="D30581">
        <v>0</v>
      </c>
      <c r="E30581">
        <v>46</v>
      </c>
      <c r="F30581" t="s">
        <v>21192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75750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8">
        <v>42430</v>
      </c>
      <c r="W30581">
        <v>1546.21</v>
      </c>
      <c r="Y30581" s="8">
        <v>42430</v>
      </c>
    </row>
    <row r="30582" spans="1:25" x14ac:dyDescent="0.3">
      <c r="A30582">
        <v>851229</v>
      </c>
      <c r="B30582">
        <v>0</v>
      </c>
      <c r="C30582" s="8">
        <v>35977</v>
      </c>
      <c r="D30582">
        <v>1</v>
      </c>
      <c r="E30582" t="s">
        <v>21192</v>
      </c>
      <c r="F30582" t="s">
        <v>21192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75750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8">
        <v>41518</v>
      </c>
      <c r="W30582">
        <v>1921.03</v>
      </c>
      <c r="Y30582" s="8">
        <v>41487</v>
      </c>
    </row>
    <row r="30583" spans="1:25" x14ac:dyDescent="0.3">
      <c r="A30583">
        <v>851328</v>
      </c>
      <c r="B30583">
        <v>0</v>
      </c>
      <c r="C30583" s="8">
        <v>35704</v>
      </c>
      <c r="D30583">
        <v>1</v>
      </c>
      <c r="E30583" t="s">
        <v>21192</v>
      </c>
      <c r="F30583" t="s">
        <v>21192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75750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8">
        <v>41974</v>
      </c>
      <c r="W30583">
        <v>6550.16</v>
      </c>
      <c r="Y30583" s="8">
        <v>42430</v>
      </c>
    </row>
    <row r="30584" spans="1:25" x14ac:dyDescent="0.3">
      <c r="A30584">
        <v>851356</v>
      </c>
      <c r="B30584">
        <v>0</v>
      </c>
      <c r="C30584" s="8">
        <v>35339</v>
      </c>
      <c r="D30584">
        <v>1</v>
      </c>
      <c r="E30584" t="s">
        <v>21192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75750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8">
        <v>41883</v>
      </c>
      <c r="W30584">
        <v>192.29</v>
      </c>
      <c r="Y30584" s="8">
        <v>41852</v>
      </c>
    </row>
    <row r="30585" spans="1:25" x14ac:dyDescent="0.3">
      <c r="A30585">
        <v>851383</v>
      </c>
      <c r="B30585">
        <v>0</v>
      </c>
      <c r="C30585" s="8">
        <v>37681</v>
      </c>
      <c r="D30585">
        <v>0</v>
      </c>
      <c r="E30585" t="s">
        <v>21192</v>
      </c>
      <c r="F30585" t="s">
        <v>21192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75750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8">
        <v>40940</v>
      </c>
      <c r="W30585">
        <v>1033.94</v>
      </c>
      <c r="Y30585" s="8">
        <v>42339</v>
      </c>
    </row>
    <row r="30586" spans="1:25" x14ac:dyDescent="0.3">
      <c r="A30586">
        <v>851388</v>
      </c>
      <c r="B30586">
        <v>0</v>
      </c>
      <c r="C30586" s="8">
        <v>36800</v>
      </c>
      <c r="D30586">
        <v>3</v>
      </c>
      <c r="E30586" t="s">
        <v>21192</v>
      </c>
      <c r="F30586" t="s">
        <v>21192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75750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8">
        <v>41518</v>
      </c>
      <c r="W30586">
        <v>8944.5</v>
      </c>
      <c r="Y30586" s="8">
        <v>42036</v>
      </c>
    </row>
    <row r="30587" spans="1:25" x14ac:dyDescent="0.3">
      <c r="A30587">
        <v>851439</v>
      </c>
      <c r="B30587">
        <v>0</v>
      </c>
      <c r="C30587" s="8">
        <v>33329</v>
      </c>
      <c r="D30587">
        <v>0</v>
      </c>
      <c r="E30587">
        <v>26</v>
      </c>
      <c r="F30587" t="s">
        <v>21192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75750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8">
        <v>41275</v>
      </c>
      <c r="W30587">
        <v>13464.15</v>
      </c>
      <c r="Y30587" s="8">
        <v>42248</v>
      </c>
    </row>
    <row r="30588" spans="1:25" x14ac:dyDescent="0.3">
      <c r="A30588">
        <v>851441</v>
      </c>
      <c r="B30588">
        <v>0</v>
      </c>
      <c r="C30588" s="8">
        <v>38139</v>
      </c>
      <c r="D30588">
        <v>0</v>
      </c>
      <c r="E30588">
        <v>30</v>
      </c>
      <c r="F30588" t="s">
        <v>21192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75750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8">
        <v>41579</v>
      </c>
      <c r="W30588">
        <v>1116.78</v>
      </c>
      <c r="Y30588" s="8">
        <v>41579</v>
      </c>
    </row>
    <row r="30589" spans="1:25" x14ac:dyDescent="0.3">
      <c r="A30589">
        <v>851498</v>
      </c>
      <c r="B30589">
        <v>0</v>
      </c>
      <c r="C30589" s="8">
        <v>38991</v>
      </c>
      <c r="D30589">
        <v>1</v>
      </c>
      <c r="E30589" t="s">
        <v>21192</v>
      </c>
      <c r="F30589" t="s">
        <v>21192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75750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8">
        <v>40817</v>
      </c>
      <c r="W30589">
        <v>359.82</v>
      </c>
      <c r="Y30589" s="8">
        <v>42491</v>
      </c>
    </row>
    <row r="30590" spans="1:25" x14ac:dyDescent="0.3">
      <c r="A30590">
        <v>851505</v>
      </c>
      <c r="B30590">
        <v>0</v>
      </c>
      <c r="C30590" s="8">
        <v>37500</v>
      </c>
      <c r="D30590">
        <v>0</v>
      </c>
      <c r="E30590" t="s">
        <v>21192</v>
      </c>
      <c r="F30590" t="s">
        <v>21192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75750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8">
        <v>41365</v>
      </c>
      <c r="W30590">
        <v>1468.26</v>
      </c>
      <c r="Y30590" s="8">
        <v>42461</v>
      </c>
    </row>
    <row r="30591" spans="1:25" x14ac:dyDescent="0.3">
      <c r="A30591">
        <v>851550</v>
      </c>
      <c r="B30591">
        <v>0</v>
      </c>
      <c r="C30591" s="8">
        <v>35796</v>
      </c>
      <c r="D30591">
        <v>2</v>
      </c>
      <c r="E30591" t="s">
        <v>21192</v>
      </c>
      <c r="F30591" t="s">
        <v>21192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75750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8">
        <v>41883</v>
      </c>
      <c r="W30591">
        <v>405.62</v>
      </c>
      <c r="Y30591" s="8">
        <v>41852</v>
      </c>
    </row>
    <row r="30592" spans="1:25" x14ac:dyDescent="0.3">
      <c r="A30592">
        <v>851565</v>
      </c>
      <c r="B30592">
        <v>0</v>
      </c>
      <c r="C30592" s="8">
        <v>39114</v>
      </c>
      <c r="D30592">
        <v>2</v>
      </c>
      <c r="E30592" t="s">
        <v>21192</v>
      </c>
      <c r="F30592" t="s">
        <v>21192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75750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8">
        <v>41000</v>
      </c>
      <c r="W30592">
        <v>13152.36</v>
      </c>
      <c r="Y30592" s="8">
        <v>42005</v>
      </c>
    </row>
    <row r="30593" spans="1:25" x14ac:dyDescent="0.3">
      <c r="A30593">
        <v>851594</v>
      </c>
      <c r="B30593">
        <v>2</v>
      </c>
      <c r="C30593" s="8">
        <v>31444</v>
      </c>
      <c r="D30593">
        <v>1</v>
      </c>
      <c r="E30593">
        <v>21</v>
      </c>
      <c r="F30593" t="s">
        <v>21192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75750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8">
        <v>41699</v>
      </c>
      <c r="W30593">
        <v>216.16</v>
      </c>
      <c r="Y30593" s="8">
        <v>41671</v>
      </c>
    </row>
    <row r="30594" spans="1:25" x14ac:dyDescent="0.3">
      <c r="A30594">
        <v>851613</v>
      </c>
      <c r="B30594">
        <v>0</v>
      </c>
      <c r="C30594" s="8">
        <v>32203</v>
      </c>
      <c r="D30594">
        <v>0</v>
      </c>
      <c r="E30594" t="s">
        <v>21192</v>
      </c>
      <c r="F30594" t="s">
        <v>21192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75750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8">
        <v>42156</v>
      </c>
      <c r="W30594">
        <v>4895.37</v>
      </c>
      <c r="Y30594" s="8">
        <v>42125</v>
      </c>
    </row>
    <row r="30595" spans="1:25" x14ac:dyDescent="0.3">
      <c r="A30595">
        <v>851615</v>
      </c>
      <c r="B30595">
        <v>0</v>
      </c>
      <c r="C30595" s="8">
        <v>35156</v>
      </c>
      <c r="D30595">
        <v>0</v>
      </c>
      <c r="E30595" t="s">
        <v>21192</v>
      </c>
      <c r="F30595" t="s">
        <v>21192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75750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8">
        <v>41883</v>
      </c>
      <c r="W30595">
        <v>511.86</v>
      </c>
      <c r="Y30595" s="8">
        <v>42491</v>
      </c>
    </row>
    <row r="30596" spans="1:25" x14ac:dyDescent="0.3">
      <c r="A30596">
        <v>851645</v>
      </c>
      <c r="B30596">
        <v>0</v>
      </c>
      <c r="C30596" s="8">
        <v>39479</v>
      </c>
      <c r="D30596">
        <v>0</v>
      </c>
      <c r="E30596" t="s">
        <v>21192</v>
      </c>
      <c r="F30596" t="s">
        <v>21192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75750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8">
        <v>41883</v>
      </c>
      <c r="W30596">
        <v>283.23</v>
      </c>
      <c r="Y30596" s="8">
        <v>42491</v>
      </c>
    </row>
    <row r="30597" spans="1:25" x14ac:dyDescent="0.3">
      <c r="A30597">
        <v>851682</v>
      </c>
      <c r="B30597">
        <v>0</v>
      </c>
      <c r="C30597" s="8">
        <v>36161</v>
      </c>
      <c r="D30597">
        <v>3</v>
      </c>
      <c r="E30597" t="s">
        <v>21192</v>
      </c>
      <c r="F30597" t="s">
        <v>21192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75750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8">
        <v>41153</v>
      </c>
      <c r="W30597">
        <v>5839.33</v>
      </c>
      <c r="Y30597" s="8">
        <v>41821</v>
      </c>
    </row>
    <row r="30598" spans="1:25" x14ac:dyDescent="0.3">
      <c r="A30598">
        <v>851706</v>
      </c>
      <c r="B30598">
        <v>0</v>
      </c>
      <c r="C30598" s="8">
        <v>36192</v>
      </c>
      <c r="D30598">
        <v>1</v>
      </c>
      <c r="E30598" t="s">
        <v>21192</v>
      </c>
      <c r="F30598" t="s">
        <v>21192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75750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8">
        <v>41091</v>
      </c>
      <c r="W30598">
        <v>458.39</v>
      </c>
      <c r="Y30598" s="8">
        <v>41244</v>
      </c>
    </row>
    <row r="30599" spans="1:25" x14ac:dyDescent="0.3">
      <c r="A30599">
        <v>851715</v>
      </c>
      <c r="B30599">
        <v>0</v>
      </c>
      <c r="C30599" s="8">
        <v>36100</v>
      </c>
      <c r="D30599">
        <v>0</v>
      </c>
      <c r="E30599" t="s">
        <v>21192</v>
      </c>
      <c r="F30599" t="s">
        <v>21192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75750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8">
        <v>41883</v>
      </c>
      <c r="W30599">
        <v>182.53</v>
      </c>
      <c r="Y30599" s="8">
        <v>41852</v>
      </c>
    </row>
    <row r="30600" spans="1:25" x14ac:dyDescent="0.3">
      <c r="A30600">
        <v>851757</v>
      </c>
      <c r="B30600">
        <v>3</v>
      </c>
      <c r="C30600" s="8">
        <v>35339</v>
      </c>
      <c r="D30600">
        <v>0</v>
      </c>
      <c r="E30600">
        <v>15</v>
      </c>
      <c r="F30600" t="s">
        <v>21192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75750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8">
        <v>41214</v>
      </c>
      <c r="W30600">
        <v>3369.64</v>
      </c>
      <c r="Y30600" s="8">
        <v>42370</v>
      </c>
    </row>
    <row r="30601" spans="1:25" x14ac:dyDescent="0.3">
      <c r="A30601">
        <v>851758</v>
      </c>
      <c r="B30601">
        <v>0</v>
      </c>
      <c r="C30601" s="8">
        <v>37895</v>
      </c>
      <c r="D30601">
        <v>3</v>
      </c>
      <c r="E30601">
        <v>29</v>
      </c>
      <c r="F30601" t="s">
        <v>21192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75750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8">
        <v>41456</v>
      </c>
      <c r="W30601">
        <v>3665.24</v>
      </c>
      <c r="Y30601" s="8">
        <v>42491</v>
      </c>
    </row>
    <row r="30602" spans="1:25" x14ac:dyDescent="0.3">
      <c r="A30602">
        <v>851770</v>
      </c>
      <c r="B30602">
        <v>0</v>
      </c>
      <c r="C30602" s="8">
        <v>39479</v>
      </c>
      <c r="D30602">
        <v>0</v>
      </c>
      <c r="E30602" t="s">
        <v>21192</v>
      </c>
      <c r="F30602" t="s">
        <v>21192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75750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8">
        <v>41306</v>
      </c>
      <c r="W30602">
        <v>212.4</v>
      </c>
      <c r="Y30602" s="8">
        <v>42491</v>
      </c>
    </row>
    <row r="30603" spans="1:25" x14ac:dyDescent="0.3">
      <c r="A30603">
        <v>851780</v>
      </c>
      <c r="B30603">
        <v>0</v>
      </c>
      <c r="C30603" s="8">
        <v>39264</v>
      </c>
      <c r="D30603">
        <v>1</v>
      </c>
      <c r="E30603" t="s">
        <v>21192</v>
      </c>
      <c r="F30603" t="s">
        <v>21192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75750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8">
        <v>41883</v>
      </c>
      <c r="W30603">
        <v>302.35000000000002</v>
      </c>
      <c r="Y30603" s="8">
        <v>41821</v>
      </c>
    </row>
    <row r="30604" spans="1:25" x14ac:dyDescent="0.3">
      <c r="A30604">
        <v>851790</v>
      </c>
      <c r="B30604">
        <v>0</v>
      </c>
      <c r="C30604" s="8">
        <v>36739</v>
      </c>
      <c r="D30604">
        <v>0</v>
      </c>
      <c r="E30604" t="s">
        <v>21192</v>
      </c>
      <c r="F30604" t="s">
        <v>21192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75750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8">
        <v>42491</v>
      </c>
      <c r="W30604">
        <v>313.93</v>
      </c>
      <c r="X30604">
        <v>42522</v>
      </c>
      <c r="Y30604" s="8">
        <v>42491</v>
      </c>
    </row>
    <row r="30605" spans="1:25" x14ac:dyDescent="0.3">
      <c r="A30605">
        <v>851851</v>
      </c>
      <c r="B30605">
        <v>0</v>
      </c>
      <c r="C30605" s="8">
        <v>39326</v>
      </c>
      <c r="D30605">
        <v>0</v>
      </c>
      <c r="E30605" t="s">
        <v>21192</v>
      </c>
      <c r="F30605" t="s">
        <v>21192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75750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8">
        <v>42095</v>
      </c>
      <c r="W30605">
        <v>294.33999999999997</v>
      </c>
      <c r="Y30605" s="8">
        <v>42491</v>
      </c>
    </row>
    <row r="30606" spans="1:25" x14ac:dyDescent="0.3">
      <c r="A30606">
        <v>851874</v>
      </c>
      <c r="B30606">
        <v>0</v>
      </c>
      <c r="C30606" s="8">
        <v>33298</v>
      </c>
      <c r="D30606">
        <v>0</v>
      </c>
      <c r="E30606" t="s">
        <v>21192</v>
      </c>
      <c r="F30606" t="s">
        <v>21192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75750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8">
        <v>41791</v>
      </c>
      <c r="W30606">
        <v>2012.63</v>
      </c>
      <c r="Y30606" s="8">
        <v>42491</v>
      </c>
    </row>
    <row r="30607" spans="1:25" x14ac:dyDescent="0.3">
      <c r="A30607">
        <v>851887</v>
      </c>
      <c r="B30607">
        <v>0</v>
      </c>
      <c r="C30607" s="8">
        <v>32174</v>
      </c>
      <c r="D30607">
        <v>0</v>
      </c>
      <c r="E30607" t="s">
        <v>21192</v>
      </c>
      <c r="F30607" t="s">
        <v>21192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75750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8">
        <v>41456</v>
      </c>
      <c r="W30607">
        <v>2637.84</v>
      </c>
      <c r="Y30607" s="8">
        <v>41456</v>
      </c>
    </row>
    <row r="30608" spans="1:25" x14ac:dyDescent="0.3">
      <c r="A30608">
        <v>851927</v>
      </c>
      <c r="B30608">
        <v>0</v>
      </c>
      <c r="C30608" s="8">
        <v>37895</v>
      </c>
      <c r="D30608">
        <v>2</v>
      </c>
      <c r="E30608">
        <v>27</v>
      </c>
      <c r="F30608" t="s">
        <v>21192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75750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8">
        <v>41306</v>
      </c>
      <c r="W30608">
        <v>6435.37</v>
      </c>
      <c r="Y30608" s="8">
        <v>42430</v>
      </c>
    </row>
    <row r="30609" spans="1:25" x14ac:dyDescent="0.3">
      <c r="A30609">
        <v>851930</v>
      </c>
      <c r="B30609">
        <v>0</v>
      </c>
      <c r="C30609" s="8">
        <v>34213</v>
      </c>
      <c r="D30609">
        <v>1</v>
      </c>
      <c r="E30609" t="s">
        <v>21192</v>
      </c>
      <c r="F30609" t="s">
        <v>21192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75750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8">
        <v>41883</v>
      </c>
      <c r="W30609">
        <v>129.78</v>
      </c>
      <c r="Y30609" s="8">
        <v>42278</v>
      </c>
    </row>
    <row r="30610" spans="1:25" x14ac:dyDescent="0.3">
      <c r="A30610">
        <v>851976</v>
      </c>
      <c r="B30610">
        <v>0</v>
      </c>
      <c r="C30610" s="8">
        <v>36100</v>
      </c>
      <c r="D30610">
        <v>0</v>
      </c>
      <c r="E30610">
        <v>71</v>
      </c>
      <c r="F30610" t="s">
        <v>21192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75750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8">
        <v>41640</v>
      </c>
      <c r="W30610">
        <v>661.79</v>
      </c>
      <c r="Y30610" s="8">
        <v>42095</v>
      </c>
    </row>
    <row r="30611" spans="1:25" x14ac:dyDescent="0.3">
      <c r="A30611">
        <v>851986</v>
      </c>
      <c r="B30611">
        <v>0</v>
      </c>
      <c r="C30611" s="8">
        <v>33786</v>
      </c>
      <c r="D30611">
        <v>0</v>
      </c>
      <c r="E30611" t="s">
        <v>21192</v>
      </c>
      <c r="F30611" t="s">
        <v>21192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75750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8">
        <v>41640</v>
      </c>
      <c r="W30611">
        <v>2007.95</v>
      </c>
      <c r="Y30611" s="8">
        <v>42401</v>
      </c>
    </row>
    <row r="30612" spans="1:25" x14ac:dyDescent="0.3">
      <c r="A30612">
        <v>852006</v>
      </c>
      <c r="B30612">
        <v>0</v>
      </c>
      <c r="C30612" s="8">
        <v>36434</v>
      </c>
      <c r="D30612">
        <v>2</v>
      </c>
      <c r="E30612" t="s">
        <v>21192</v>
      </c>
      <c r="F30612" t="s">
        <v>21192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75750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8">
        <v>41760</v>
      </c>
      <c r="W30612">
        <v>1299.1500000000001</v>
      </c>
      <c r="Y30612" s="8">
        <v>42309</v>
      </c>
    </row>
    <row r="30613" spans="1:25" x14ac:dyDescent="0.3">
      <c r="A30613">
        <v>852027</v>
      </c>
      <c r="B30613">
        <v>0</v>
      </c>
      <c r="C30613" s="8">
        <v>35735</v>
      </c>
      <c r="D30613">
        <v>1</v>
      </c>
      <c r="E30613">
        <v>28</v>
      </c>
      <c r="F30613" t="s">
        <v>21192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75750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8">
        <v>41883</v>
      </c>
      <c r="W30613">
        <v>115.54</v>
      </c>
      <c r="Y30613" s="8">
        <v>41852</v>
      </c>
    </row>
    <row r="30614" spans="1:25" x14ac:dyDescent="0.3">
      <c r="A30614">
        <v>852040</v>
      </c>
      <c r="B30614">
        <v>0</v>
      </c>
      <c r="C30614" s="8">
        <v>36831</v>
      </c>
      <c r="D30614">
        <v>0</v>
      </c>
      <c r="E30614" t="s">
        <v>21192</v>
      </c>
      <c r="F30614" t="s">
        <v>21192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75750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8">
        <v>42491</v>
      </c>
      <c r="W30614">
        <v>322.07</v>
      </c>
      <c r="X30614">
        <v>42522</v>
      </c>
      <c r="Y30614" s="8">
        <v>42491</v>
      </c>
    </row>
    <row r="30615" spans="1:25" x14ac:dyDescent="0.3">
      <c r="A30615">
        <v>852054</v>
      </c>
      <c r="B30615">
        <v>0</v>
      </c>
      <c r="C30615" s="8">
        <v>38261</v>
      </c>
      <c r="D30615">
        <v>0</v>
      </c>
      <c r="E30615">
        <v>57</v>
      </c>
      <c r="F30615" t="s">
        <v>21192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75750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8">
        <v>41974</v>
      </c>
      <c r="W30615">
        <v>4132.72</v>
      </c>
      <c r="Y30615" s="8">
        <v>42491</v>
      </c>
    </row>
    <row r="30616" spans="1:25" x14ac:dyDescent="0.3">
      <c r="A30616">
        <v>852064</v>
      </c>
      <c r="B30616">
        <v>0</v>
      </c>
      <c r="C30616" s="8">
        <v>37135</v>
      </c>
      <c r="D30616">
        <v>2</v>
      </c>
      <c r="E30616" t="s">
        <v>21192</v>
      </c>
      <c r="F30616" t="s">
        <v>21192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75750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8">
        <v>42036</v>
      </c>
      <c r="W30616">
        <v>6903</v>
      </c>
      <c r="Y30616" s="8">
        <v>42401</v>
      </c>
    </row>
    <row r="30617" spans="1:25" x14ac:dyDescent="0.3">
      <c r="A30617">
        <v>852085</v>
      </c>
      <c r="B30617">
        <v>0</v>
      </c>
      <c r="C30617" s="8">
        <v>35947</v>
      </c>
      <c r="D30617">
        <v>0</v>
      </c>
      <c r="E30617" t="s">
        <v>21192</v>
      </c>
      <c r="F30617" t="s">
        <v>21192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75750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8">
        <v>41061</v>
      </c>
      <c r="W30617">
        <v>494.22</v>
      </c>
      <c r="Y30617" s="8">
        <v>42461</v>
      </c>
    </row>
    <row r="30618" spans="1:25" x14ac:dyDescent="0.3">
      <c r="A30618">
        <v>852089</v>
      </c>
      <c r="B30618">
        <v>0</v>
      </c>
      <c r="C30618" s="8">
        <v>38231</v>
      </c>
      <c r="D30618">
        <v>0</v>
      </c>
      <c r="E30618" t="s">
        <v>21192</v>
      </c>
      <c r="F30618" t="s">
        <v>21192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75750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8">
        <v>41852</v>
      </c>
      <c r="W30618">
        <v>51.03</v>
      </c>
      <c r="Y30618" s="8">
        <v>41821</v>
      </c>
    </row>
    <row r="30619" spans="1:25" x14ac:dyDescent="0.3">
      <c r="A30619">
        <v>852107</v>
      </c>
      <c r="B30619">
        <v>0</v>
      </c>
      <c r="C30619" s="8">
        <v>35462</v>
      </c>
      <c r="D30619">
        <v>1</v>
      </c>
      <c r="E30619">
        <v>45</v>
      </c>
      <c r="F30619" t="s">
        <v>21192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75750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8">
        <v>40909</v>
      </c>
      <c r="W30619">
        <v>6557.88</v>
      </c>
      <c r="Y30619" s="8">
        <v>40909</v>
      </c>
    </row>
    <row r="30620" spans="1:25" x14ac:dyDescent="0.3">
      <c r="A30620">
        <v>852134</v>
      </c>
      <c r="B30620">
        <v>0</v>
      </c>
      <c r="C30620" s="8">
        <v>34243</v>
      </c>
      <c r="D30620">
        <v>0</v>
      </c>
      <c r="E30620" t="s">
        <v>21192</v>
      </c>
      <c r="F30620" t="s">
        <v>21192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75750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8">
        <v>40817</v>
      </c>
      <c r="W30620">
        <v>266.99</v>
      </c>
      <c r="Y30620" s="8">
        <v>42064</v>
      </c>
    </row>
    <row r="30621" spans="1:25" x14ac:dyDescent="0.3">
      <c r="A30621">
        <v>852153</v>
      </c>
      <c r="B30621">
        <v>0</v>
      </c>
      <c r="C30621" s="8">
        <v>37803</v>
      </c>
      <c r="D30621">
        <v>0</v>
      </c>
      <c r="E30621" t="s">
        <v>21192</v>
      </c>
      <c r="F30621" t="s">
        <v>21192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75750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8">
        <v>41671</v>
      </c>
      <c r="W30621">
        <v>1155.33</v>
      </c>
      <c r="Y30621" s="8">
        <v>42491</v>
      </c>
    </row>
    <row r="30622" spans="1:25" x14ac:dyDescent="0.3">
      <c r="A30622">
        <v>852170</v>
      </c>
      <c r="B30622">
        <v>0</v>
      </c>
      <c r="C30622" s="8">
        <v>36800</v>
      </c>
      <c r="D30622">
        <v>0</v>
      </c>
      <c r="E30622">
        <v>78</v>
      </c>
      <c r="F30622" t="s">
        <v>21192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75750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8">
        <v>41518</v>
      </c>
      <c r="W30622">
        <v>3519.28</v>
      </c>
      <c r="Y30622" s="8">
        <v>42491</v>
      </c>
    </row>
    <row r="30623" spans="1:25" x14ac:dyDescent="0.3">
      <c r="A30623">
        <v>852186</v>
      </c>
      <c r="B30623">
        <v>1</v>
      </c>
      <c r="C30623" s="8">
        <v>31686</v>
      </c>
      <c r="D30623">
        <v>0</v>
      </c>
      <c r="E30623">
        <v>23</v>
      </c>
      <c r="F30623" t="s">
        <v>21192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75750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8">
        <v>41000</v>
      </c>
      <c r="W30623">
        <v>6786.58</v>
      </c>
      <c r="Y30623" s="8">
        <v>42461</v>
      </c>
    </row>
    <row r="30624" spans="1:25" x14ac:dyDescent="0.3">
      <c r="A30624">
        <v>852189</v>
      </c>
      <c r="B30624">
        <v>2</v>
      </c>
      <c r="C30624" s="8">
        <v>33512</v>
      </c>
      <c r="D30624">
        <v>0</v>
      </c>
      <c r="E30624">
        <v>18</v>
      </c>
      <c r="F30624" t="s">
        <v>21192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75750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8">
        <v>41030</v>
      </c>
      <c r="W30624">
        <v>4639.34</v>
      </c>
      <c r="Y30624" s="8">
        <v>41456</v>
      </c>
    </row>
    <row r="30625" spans="1:25" x14ac:dyDescent="0.3">
      <c r="A30625">
        <v>852262</v>
      </c>
      <c r="B30625">
        <v>0</v>
      </c>
      <c r="C30625" s="8">
        <v>33725</v>
      </c>
      <c r="D30625">
        <v>4</v>
      </c>
      <c r="E30625" t="s">
        <v>21192</v>
      </c>
      <c r="F30625" t="s">
        <v>21192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75750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8">
        <v>42491</v>
      </c>
      <c r="W30625">
        <v>1931.37</v>
      </c>
      <c r="Y30625" s="8">
        <v>42461</v>
      </c>
    </row>
    <row r="30626" spans="1:25" x14ac:dyDescent="0.3">
      <c r="A30626">
        <v>852265</v>
      </c>
      <c r="B30626">
        <v>0</v>
      </c>
      <c r="C30626" s="8">
        <v>38961</v>
      </c>
      <c r="D30626">
        <v>0</v>
      </c>
      <c r="E30626" t="s">
        <v>21192</v>
      </c>
      <c r="F30626" t="s">
        <v>21192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75750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8">
        <v>41244</v>
      </c>
      <c r="W30626">
        <v>755.72</v>
      </c>
      <c r="Y30626" s="8">
        <v>41244</v>
      </c>
    </row>
    <row r="30627" spans="1:25" x14ac:dyDescent="0.3">
      <c r="A30627">
        <v>852268</v>
      </c>
      <c r="B30627">
        <v>1</v>
      </c>
      <c r="C30627" s="8">
        <v>36708</v>
      </c>
      <c r="D30627">
        <v>1</v>
      </c>
      <c r="E30627">
        <v>20</v>
      </c>
      <c r="F30627" t="s">
        <v>21192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75750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8">
        <v>40940</v>
      </c>
      <c r="W30627">
        <v>1482.58</v>
      </c>
      <c r="Y30627" s="8">
        <v>42491</v>
      </c>
    </row>
    <row r="30628" spans="1:25" x14ac:dyDescent="0.3">
      <c r="A30628">
        <v>852324</v>
      </c>
      <c r="B30628">
        <v>0</v>
      </c>
      <c r="C30628" s="8">
        <v>35704</v>
      </c>
      <c r="D30628">
        <v>2</v>
      </c>
      <c r="E30628" t="s">
        <v>21192</v>
      </c>
      <c r="F30628" t="s">
        <v>21192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75750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8">
        <v>42491</v>
      </c>
      <c r="W30628">
        <v>512.13</v>
      </c>
      <c r="X30628">
        <v>42522</v>
      </c>
      <c r="Y30628" s="8">
        <v>42005</v>
      </c>
    </row>
    <row r="30629" spans="1:25" x14ac:dyDescent="0.3">
      <c r="A30629">
        <v>852354</v>
      </c>
      <c r="B30629">
        <v>0</v>
      </c>
      <c r="C30629" s="8">
        <v>38565</v>
      </c>
      <c r="D30629">
        <v>0</v>
      </c>
      <c r="E30629" t="s">
        <v>21192</v>
      </c>
      <c r="F30629" t="s">
        <v>21192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75750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8">
        <v>41883</v>
      </c>
      <c r="W30629">
        <v>111.91</v>
      </c>
      <c r="Y30629" s="8">
        <v>41852</v>
      </c>
    </row>
    <row r="30630" spans="1:25" x14ac:dyDescent="0.3">
      <c r="A30630">
        <v>852355</v>
      </c>
      <c r="B30630">
        <v>0</v>
      </c>
      <c r="C30630" s="8">
        <v>29587</v>
      </c>
      <c r="D30630">
        <v>0</v>
      </c>
      <c r="E30630" t="s">
        <v>21192</v>
      </c>
      <c r="F30630" t="s">
        <v>21192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75750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8">
        <v>41883</v>
      </c>
      <c r="W30630">
        <v>310.39999999999998</v>
      </c>
      <c r="Y30630" s="8">
        <v>41852</v>
      </c>
    </row>
    <row r="30631" spans="1:25" x14ac:dyDescent="0.3">
      <c r="A30631">
        <v>852404</v>
      </c>
      <c r="B30631">
        <v>1</v>
      </c>
      <c r="C30631" s="8">
        <v>36100</v>
      </c>
      <c r="D30631">
        <v>3</v>
      </c>
      <c r="E30631">
        <v>12</v>
      </c>
      <c r="F30631" t="s">
        <v>21192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75750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8">
        <v>41760</v>
      </c>
      <c r="W30631">
        <v>2033.82</v>
      </c>
      <c r="Y30631" s="8">
        <v>42491</v>
      </c>
    </row>
    <row r="30632" spans="1:25" x14ac:dyDescent="0.3">
      <c r="A30632">
        <v>852421</v>
      </c>
      <c r="B30632">
        <v>1</v>
      </c>
      <c r="C30632" s="8">
        <v>37438</v>
      </c>
      <c r="D30632">
        <v>0</v>
      </c>
      <c r="E30632">
        <v>13</v>
      </c>
      <c r="F30632" t="s">
        <v>21192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75750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8">
        <v>41609</v>
      </c>
      <c r="W30632">
        <v>1590.27</v>
      </c>
      <c r="Y30632" s="8">
        <v>41609</v>
      </c>
    </row>
    <row r="30633" spans="1:25" x14ac:dyDescent="0.3">
      <c r="A30633">
        <v>852422</v>
      </c>
      <c r="B30633">
        <v>0</v>
      </c>
      <c r="C30633" s="8">
        <v>35855</v>
      </c>
      <c r="D30633">
        <v>1</v>
      </c>
      <c r="E30633" t="s">
        <v>21192</v>
      </c>
      <c r="F30633" t="s">
        <v>21192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75750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8">
        <v>41365</v>
      </c>
      <c r="W30633">
        <v>1051.1400000000001</v>
      </c>
      <c r="Y30633" s="8">
        <v>41334</v>
      </c>
    </row>
    <row r="30634" spans="1:25" x14ac:dyDescent="0.3">
      <c r="A30634">
        <v>852428</v>
      </c>
      <c r="B30634">
        <v>0</v>
      </c>
      <c r="C30634" s="8">
        <v>30926</v>
      </c>
      <c r="D30634">
        <v>0</v>
      </c>
      <c r="E30634">
        <v>52</v>
      </c>
      <c r="F30634" t="s">
        <v>21192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75750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8">
        <v>41883</v>
      </c>
      <c r="W30634">
        <v>248.9</v>
      </c>
      <c r="Y30634" s="8">
        <v>42156</v>
      </c>
    </row>
    <row r="30635" spans="1:25" x14ac:dyDescent="0.3">
      <c r="A30635">
        <v>852429</v>
      </c>
      <c r="B30635">
        <v>0</v>
      </c>
      <c r="C30635" s="8">
        <v>30987</v>
      </c>
      <c r="D30635">
        <v>2</v>
      </c>
      <c r="E30635" t="s">
        <v>21192</v>
      </c>
      <c r="F30635" t="s">
        <v>21192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75750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8">
        <v>42491</v>
      </c>
      <c r="W30635">
        <v>121.57</v>
      </c>
      <c r="X30635">
        <v>42522</v>
      </c>
      <c r="Y30635" s="8">
        <v>42491</v>
      </c>
    </row>
    <row r="30636" spans="1:25" x14ac:dyDescent="0.3">
      <c r="A30636">
        <v>852430</v>
      </c>
      <c r="B30636">
        <v>0</v>
      </c>
      <c r="C30636" s="8">
        <v>37104</v>
      </c>
      <c r="D30636">
        <v>1</v>
      </c>
      <c r="E30636">
        <v>25</v>
      </c>
      <c r="F30636" t="s">
        <v>21192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75750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8">
        <v>41730</v>
      </c>
      <c r="W30636">
        <v>2521.9499999999998</v>
      </c>
      <c r="Y30636" s="8">
        <v>42401</v>
      </c>
    </row>
    <row r="30637" spans="1:25" x14ac:dyDescent="0.3">
      <c r="A30637">
        <v>852457</v>
      </c>
      <c r="B30637">
        <v>0</v>
      </c>
      <c r="C30637" s="8">
        <v>36951</v>
      </c>
      <c r="D30637">
        <v>1</v>
      </c>
      <c r="E30637" t="s">
        <v>21192</v>
      </c>
      <c r="F30637" t="s">
        <v>21192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75750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8">
        <v>40969</v>
      </c>
      <c r="W30637">
        <v>2647.84</v>
      </c>
      <c r="Y30637" s="8">
        <v>41122</v>
      </c>
    </row>
    <row r="30638" spans="1:25" x14ac:dyDescent="0.3">
      <c r="A30638">
        <v>852461</v>
      </c>
      <c r="B30638">
        <v>0</v>
      </c>
      <c r="C30638" s="8">
        <v>36192</v>
      </c>
      <c r="D30638">
        <v>0</v>
      </c>
      <c r="E30638" t="s">
        <v>21192</v>
      </c>
      <c r="F30638" t="s">
        <v>21192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75750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8">
        <v>41030</v>
      </c>
      <c r="W30638">
        <v>1468.97</v>
      </c>
      <c r="Y30638" s="8">
        <v>41275</v>
      </c>
    </row>
    <row r="30639" spans="1:25" x14ac:dyDescent="0.3">
      <c r="A30639">
        <v>852472</v>
      </c>
      <c r="B30639">
        <v>0</v>
      </c>
      <c r="C30639" s="8">
        <v>36100</v>
      </c>
      <c r="D30639">
        <v>0</v>
      </c>
      <c r="E30639" t="s">
        <v>21192</v>
      </c>
      <c r="F30639" t="s">
        <v>21192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75750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8">
        <v>41306</v>
      </c>
      <c r="W30639">
        <v>2595.6999999999998</v>
      </c>
      <c r="Y30639" s="8">
        <v>42491</v>
      </c>
    </row>
    <row r="30640" spans="1:25" x14ac:dyDescent="0.3">
      <c r="A30640">
        <v>852474</v>
      </c>
      <c r="B30640">
        <v>0</v>
      </c>
      <c r="C30640" s="8">
        <v>37561</v>
      </c>
      <c r="D30640">
        <v>0</v>
      </c>
      <c r="E30640">
        <v>39</v>
      </c>
      <c r="F30640" t="s">
        <v>21192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75750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8">
        <v>41883</v>
      </c>
      <c r="W30640">
        <v>545.88</v>
      </c>
      <c r="Y30640" s="8">
        <v>42461</v>
      </c>
    </row>
    <row r="30641" spans="1:25" x14ac:dyDescent="0.3">
      <c r="A30641">
        <v>852502</v>
      </c>
      <c r="B30641">
        <v>0</v>
      </c>
      <c r="C30641" s="8">
        <v>36770</v>
      </c>
      <c r="D30641">
        <v>1</v>
      </c>
      <c r="E30641" t="s">
        <v>21192</v>
      </c>
      <c r="F30641" t="s">
        <v>21192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75750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8">
        <v>40969</v>
      </c>
      <c r="W30641">
        <v>3513.77</v>
      </c>
      <c r="Y30641" s="8">
        <v>40969</v>
      </c>
    </row>
    <row r="30642" spans="1:25" x14ac:dyDescent="0.3">
      <c r="A30642">
        <v>852526</v>
      </c>
      <c r="B30642">
        <v>0</v>
      </c>
      <c r="C30642" s="8">
        <v>34304</v>
      </c>
      <c r="D30642">
        <v>1</v>
      </c>
      <c r="E30642" t="s">
        <v>21192</v>
      </c>
      <c r="F30642" t="s">
        <v>21192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75750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8">
        <v>41699</v>
      </c>
      <c r="W30642">
        <v>1750.01</v>
      </c>
      <c r="Y30642" s="8">
        <v>42491</v>
      </c>
    </row>
    <row r="30643" spans="1:25" x14ac:dyDescent="0.3">
      <c r="A30643">
        <v>852535</v>
      </c>
      <c r="B30643">
        <v>0</v>
      </c>
      <c r="C30643" s="8">
        <v>35765</v>
      </c>
      <c r="D30643">
        <v>0</v>
      </c>
      <c r="E30643" t="s">
        <v>21192</v>
      </c>
      <c r="F30643" t="s">
        <v>21192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75750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8">
        <v>41640</v>
      </c>
      <c r="W30643">
        <v>3355.03</v>
      </c>
      <c r="Y30643" s="8">
        <v>42461</v>
      </c>
    </row>
    <row r="30644" spans="1:25" x14ac:dyDescent="0.3">
      <c r="A30644">
        <v>852591</v>
      </c>
      <c r="B30644">
        <v>0</v>
      </c>
      <c r="C30644" s="8">
        <v>36861</v>
      </c>
      <c r="D30644">
        <v>0</v>
      </c>
      <c r="E30644">
        <v>66</v>
      </c>
      <c r="F30644" t="s">
        <v>21192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75750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8">
        <v>41699</v>
      </c>
      <c r="W30644">
        <v>7266.82</v>
      </c>
      <c r="Y30644" s="8">
        <v>42491</v>
      </c>
    </row>
    <row r="30645" spans="1:25" x14ac:dyDescent="0.3">
      <c r="A30645">
        <v>852632</v>
      </c>
      <c r="B30645">
        <v>0</v>
      </c>
      <c r="C30645" s="8">
        <v>39052</v>
      </c>
      <c r="D30645">
        <v>3</v>
      </c>
      <c r="E30645" t="s">
        <v>21192</v>
      </c>
      <c r="F30645" t="s">
        <v>21192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75750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8">
        <v>41275</v>
      </c>
      <c r="W30645">
        <v>228.49</v>
      </c>
      <c r="Y30645" s="8">
        <v>41395</v>
      </c>
    </row>
    <row r="30646" spans="1:25" x14ac:dyDescent="0.3">
      <c r="A30646">
        <v>852640</v>
      </c>
      <c r="B30646">
        <v>0</v>
      </c>
      <c r="C30646" s="8">
        <v>37043</v>
      </c>
      <c r="D30646">
        <v>1</v>
      </c>
      <c r="E30646">
        <v>34</v>
      </c>
      <c r="F30646" t="s">
        <v>21192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75750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8">
        <v>41395</v>
      </c>
      <c r="W30646">
        <v>3785.85</v>
      </c>
      <c r="Y30646" s="8">
        <v>42461</v>
      </c>
    </row>
    <row r="30647" spans="1:25" x14ac:dyDescent="0.3">
      <c r="A30647">
        <v>852641</v>
      </c>
      <c r="B30647">
        <v>0</v>
      </c>
      <c r="C30647" s="8">
        <v>36892</v>
      </c>
      <c r="D30647">
        <v>1</v>
      </c>
      <c r="E30647" t="s">
        <v>21192</v>
      </c>
      <c r="F30647" t="s">
        <v>21192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75750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8">
        <v>41883</v>
      </c>
      <c r="W30647">
        <v>233.33</v>
      </c>
      <c r="Y30647" s="8">
        <v>42461</v>
      </c>
    </row>
    <row r="30648" spans="1:25" x14ac:dyDescent="0.3">
      <c r="A30648">
        <v>852643</v>
      </c>
      <c r="B30648">
        <v>0</v>
      </c>
      <c r="C30648" s="8">
        <v>36617</v>
      </c>
      <c r="D30648">
        <v>1</v>
      </c>
      <c r="E30648" t="s">
        <v>21192</v>
      </c>
      <c r="F30648" t="s">
        <v>21192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75750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8">
        <v>41183</v>
      </c>
      <c r="W30648">
        <v>2295.39</v>
      </c>
      <c r="Y30648" s="8">
        <v>42491</v>
      </c>
    </row>
    <row r="30649" spans="1:25" x14ac:dyDescent="0.3">
      <c r="A30649">
        <v>852660</v>
      </c>
      <c r="B30649">
        <v>4</v>
      </c>
      <c r="C30649" s="8">
        <v>33756</v>
      </c>
      <c r="D30649">
        <v>3</v>
      </c>
      <c r="E30649">
        <v>11</v>
      </c>
      <c r="F30649" t="s">
        <v>21192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75750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8">
        <v>41852</v>
      </c>
      <c r="W30649">
        <v>3362.31</v>
      </c>
      <c r="Y30649" s="8">
        <v>42491</v>
      </c>
    </row>
    <row r="30650" spans="1:25" x14ac:dyDescent="0.3">
      <c r="A30650">
        <v>852678</v>
      </c>
      <c r="B30650">
        <v>0</v>
      </c>
      <c r="C30650" s="8">
        <v>36312</v>
      </c>
      <c r="D30650">
        <v>0</v>
      </c>
      <c r="E30650" t="s">
        <v>21192</v>
      </c>
      <c r="F30650" t="s">
        <v>21192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75750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8">
        <v>41883</v>
      </c>
      <c r="W30650">
        <v>318.47000000000003</v>
      </c>
      <c r="Y30650" s="8">
        <v>41852</v>
      </c>
    </row>
    <row r="30651" spans="1:25" x14ac:dyDescent="0.3">
      <c r="A30651">
        <v>852681</v>
      </c>
      <c r="B30651">
        <v>0</v>
      </c>
      <c r="C30651" s="8">
        <v>34425</v>
      </c>
      <c r="D30651">
        <v>1</v>
      </c>
      <c r="E30651">
        <v>65</v>
      </c>
      <c r="F30651" t="s">
        <v>21192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75750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8">
        <v>41609</v>
      </c>
      <c r="W30651">
        <v>3147.16</v>
      </c>
      <c r="Y30651" s="8">
        <v>42491</v>
      </c>
    </row>
    <row r="30652" spans="1:25" x14ac:dyDescent="0.3">
      <c r="A30652">
        <v>852689</v>
      </c>
      <c r="B30652">
        <v>0</v>
      </c>
      <c r="C30652" s="8">
        <v>37135</v>
      </c>
      <c r="D30652">
        <v>3</v>
      </c>
      <c r="E30652">
        <v>45</v>
      </c>
      <c r="F30652" t="s">
        <v>21192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75750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8">
        <v>41883</v>
      </c>
      <c r="W30652">
        <v>212.11</v>
      </c>
      <c r="Y30652" s="8">
        <v>42339</v>
      </c>
    </row>
    <row r="30653" spans="1:25" x14ac:dyDescent="0.3">
      <c r="A30653">
        <v>852703</v>
      </c>
      <c r="B30653">
        <v>0</v>
      </c>
      <c r="C30653" s="8">
        <v>37865</v>
      </c>
      <c r="D30653">
        <v>1</v>
      </c>
      <c r="E30653">
        <v>71</v>
      </c>
      <c r="F30653" t="s">
        <v>21192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75750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8">
        <v>41944</v>
      </c>
      <c r="W30653">
        <v>132.88</v>
      </c>
      <c r="Y30653" s="8">
        <v>42064</v>
      </c>
    </row>
    <row r="30654" spans="1:25" x14ac:dyDescent="0.3">
      <c r="A30654">
        <v>852723</v>
      </c>
      <c r="B30654">
        <v>0</v>
      </c>
      <c r="C30654" s="8">
        <v>34274</v>
      </c>
      <c r="D30654">
        <v>1</v>
      </c>
      <c r="E30654" t="s">
        <v>21192</v>
      </c>
      <c r="F30654" t="s">
        <v>21192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75750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8">
        <v>41671</v>
      </c>
      <c r="W30654">
        <v>6064.76</v>
      </c>
      <c r="Y30654" s="8">
        <v>41671</v>
      </c>
    </row>
    <row r="30655" spans="1:25" x14ac:dyDescent="0.3">
      <c r="A30655">
        <v>852736</v>
      </c>
      <c r="B30655">
        <v>1</v>
      </c>
      <c r="C30655" s="8">
        <v>28522</v>
      </c>
      <c r="D30655">
        <v>1</v>
      </c>
      <c r="E30655">
        <v>20</v>
      </c>
      <c r="F30655" t="s">
        <v>21192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75750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8">
        <v>41883</v>
      </c>
      <c r="W30655">
        <v>349.5</v>
      </c>
      <c r="Y30655" s="8">
        <v>41883</v>
      </c>
    </row>
    <row r="30656" spans="1:25" x14ac:dyDescent="0.3">
      <c r="A30656">
        <v>852755</v>
      </c>
      <c r="B30656">
        <v>0</v>
      </c>
      <c r="C30656" s="8">
        <v>37987</v>
      </c>
      <c r="D30656">
        <v>0</v>
      </c>
      <c r="E30656" t="s">
        <v>21192</v>
      </c>
      <c r="F30656" t="s">
        <v>21192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75750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8">
        <v>41883</v>
      </c>
      <c r="W30656">
        <v>37.54</v>
      </c>
      <c r="Y30656" s="8">
        <v>42005</v>
      </c>
    </row>
    <row r="30657" spans="1:25" x14ac:dyDescent="0.3">
      <c r="A30657">
        <v>852764</v>
      </c>
      <c r="B30657">
        <v>0</v>
      </c>
      <c r="C30657" s="8">
        <v>34060</v>
      </c>
      <c r="D30657">
        <v>1</v>
      </c>
      <c r="E30657">
        <v>25</v>
      </c>
      <c r="F30657" t="s">
        <v>21192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75750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8">
        <v>41000</v>
      </c>
      <c r="W30657">
        <v>4696.8599999999997</v>
      </c>
      <c r="Y30657" s="8">
        <v>41000</v>
      </c>
    </row>
    <row r="30658" spans="1:25" x14ac:dyDescent="0.3">
      <c r="A30658">
        <v>852767</v>
      </c>
      <c r="B30658">
        <v>0</v>
      </c>
      <c r="C30658" s="8">
        <v>35278</v>
      </c>
      <c r="D30658">
        <v>0</v>
      </c>
      <c r="E30658" t="s">
        <v>21192</v>
      </c>
      <c r="F30658" t="s">
        <v>21192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75750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8">
        <v>41791</v>
      </c>
      <c r="W30658">
        <v>3771.6</v>
      </c>
      <c r="Y30658" s="8">
        <v>42005</v>
      </c>
    </row>
    <row r="30659" spans="1:25" x14ac:dyDescent="0.3">
      <c r="A30659">
        <v>852787</v>
      </c>
      <c r="B30659">
        <v>0</v>
      </c>
      <c r="C30659" s="8">
        <v>38749</v>
      </c>
      <c r="D30659">
        <v>1</v>
      </c>
      <c r="E30659">
        <v>56</v>
      </c>
      <c r="F30659" t="s">
        <v>21192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75750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8">
        <v>40848</v>
      </c>
      <c r="W30659">
        <v>261.98</v>
      </c>
      <c r="Y30659" s="8">
        <v>42491</v>
      </c>
    </row>
    <row r="30660" spans="1:25" x14ac:dyDescent="0.3">
      <c r="A30660">
        <v>852793</v>
      </c>
      <c r="B30660">
        <v>0</v>
      </c>
      <c r="C30660" s="8">
        <v>35977</v>
      </c>
      <c r="D30660">
        <v>3</v>
      </c>
      <c r="E30660" t="s">
        <v>21192</v>
      </c>
      <c r="F30660" t="s">
        <v>21192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75750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8">
        <v>40787</v>
      </c>
      <c r="W30660">
        <v>23933.57</v>
      </c>
      <c r="Y30660" s="8">
        <v>41699</v>
      </c>
    </row>
    <row r="30661" spans="1:25" x14ac:dyDescent="0.3">
      <c r="A30661">
        <v>852809</v>
      </c>
      <c r="B30661">
        <v>0</v>
      </c>
      <c r="C30661" s="8">
        <v>27150</v>
      </c>
      <c r="D30661">
        <v>1</v>
      </c>
      <c r="E30661">
        <v>31</v>
      </c>
      <c r="F30661" t="s">
        <v>21192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75750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8">
        <v>41153</v>
      </c>
      <c r="W30661">
        <v>151.55000000000001</v>
      </c>
      <c r="Y30661" s="8">
        <v>41306</v>
      </c>
    </row>
    <row r="30662" spans="1:25" x14ac:dyDescent="0.3">
      <c r="A30662">
        <v>852813</v>
      </c>
      <c r="B30662">
        <v>0</v>
      </c>
      <c r="C30662" s="8">
        <v>36617</v>
      </c>
      <c r="D30662">
        <v>1</v>
      </c>
      <c r="E30662">
        <v>67</v>
      </c>
      <c r="F30662" t="s">
        <v>21192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75750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8">
        <v>42491</v>
      </c>
      <c r="W30662">
        <v>143.88999999999999</v>
      </c>
      <c r="X30662">
        <v>42522</v>
      </c>
      <c r="Y30662" s="8">
        <v>42461</v>
      </c>
    </row>
    <row r="30663" spans="1:25" x14ac:dyDescent="0.3">
      <c r="A30663">
        <v>852817</v>
      </c>
      <c r="B30663">
        <v>0</v>
      </c>
      <c r="C30663" s="8">
        <v>34274</v>
      </c>
      <c r="D30663">
        <v>0</v>
      </c>
      <c r="E30663">
        <v>62</v>
      </c>
      <c r="F30663" t="s">
        <v>21192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75750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8">
        <v>41791</v>
      </c>
      <c r="W30663">
        <v>774.17</v>
      </c>
      <c r="Y30663" s="8">
        <v>42491</v>
      </c>
    </row>
    <row r="30664" spans="1:25" x14ac:dyDescent="0.3">
      <c r="A30664">
        <v>852831</v>
      </c>
      <c r="B30664">
        <v>0</v>
      </c>
      <c r="C30664" s="8">
        <v>35096</v>
      </c>
      <c r="D30664">
        <v>0</v>
      </c>
      <c r="E30664">
        <v>59</v>
      </c>
      <c r="F30664" t="s">
        <v>21192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75750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8">
        <v>41883</v>
      </c>
      <c r="W30664">
        <v>400.55</v>
      </c>
      <c r="Y30664" s="8">
        <v>42491</v>
      </c>
    </row>
    <row r="30665" spans="1:25" x14ac:dyDescent="0.3">
      <c r="A30665">
        <v>852835</v>
      </c>
      <c r="B30665">
        <v>0</v>
      </c>
      <c r="C30665" s="8">
        <v>35431</v>
      </c>
      <c r="D30665">
        <v>2</v>
      </c>
      <c r="E30665">
        <v>48</v>
      </c>
      <c r="F30665" t="s">
        <v>21192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75750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8">
        <v>41760</v>
      </c>
      <c r="W30665">
        <v>1248.08</v>
      </c>
      <c r="Y30665" s="8">
        <v>41730</v>
      </c>
    </row>
    <row r="30666" spans="1:25" x14ac:dyDescent="0.3">
      <c r="A30666">
        <v>852871</v>
      </c>
      <c r="B30666">
        <v>2</v>
      </c>
      <c r="C30666" s="8">
        <v>38961</v>
      </c>
      <c r="D30666">
        <v>0</v>
      </c>
      <c r="E30666">
        <v>11</v>
      </c>
      <c r="F30666" t="s">
        <v>21192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75750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8">
        <v>41913</v>
      </c>
      <c r="W30666">
        <v>115.54</v>
      </c>
      <c r="Y30666" s="8">
        <v>42064</v>
      </c>
    </row>
    <row r="30667" spans="1:25" x14ac:dyDescent="0.3">
      <c r="A30667">
        <v>852879</v>
      </c>
      <c r="B30667">
        <v>0</v>
      </c>
      <c r="C30667" s="8">
        <v>38108</v>
      </c>
      <c r="D30667">
        <v>0</v>
      </c>
      <c r="E30667" t="s">
        <v>21192</v>
      </c>
      <c r="F30667" t="s">
        <v>21192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75750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8">
        <v>40909</v>
      </c>
      <c r="W30667">
        <v>87.3</v>
      </c>
      <c r="Y30667" s="8">
        <v>42491</v>
      </c>
    </row>
    <row r="30668" spans="1:25" x14ac:dyDescent="0.3">
      <c r="A30668">
        <v>852888</v>
      </c>
      <c r="B30668">
        <v>0</v>
      </c>
      <c r="C30668" s="8">
        <v>36831</v>
      </c>
      <c r="D30668">
        <v>0</v>
      </c>
      <c r="E30668">
        <v>65</v>
      </c>
      <c r="F30668" t="s">
        <v>21192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75750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8">
        <v>41883</v>
      </c>
      <c r="W30668">
        <v>290.61</v>
      </c>
      <c r="Y30668" s="8">
        <v>42491</v>
      </c>
    </row>
    <row r="30669" spans="1:25" x14ac:dyDescent="0.3">
      <c r="A30669">
        <v>852896</v>
      </c>
      <c r="B30669">
        <v>0</v>
      </c>
      <c r="C30669" s="8">
        <v>36161</v>
      </c>
      <c r="D30669">
        <v>0</v>
      </c>
      <c r="E30669" t="s">
        <v>21192</v>
      </c>
      <c r="F30669" t="s">
        <v>21192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75750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8">
        <v>41153</v>
      </c>
      <c r="W30669">
        <v>4903.92</v>
      </c>
      <c r="Y30669" s="8">
        <v>41153</v>
      </c>
    </row>
    <row r="30670" spans="1:25" x14ac:dyDescent="0.3">
      <c r="A30670">
        <v>852898</v>
      </c>
      <c r="B30670">
        <v>0</v>
      </c>
      <c r="C30670" s="8">
        <v>35916</v>
      </c>
      <c r="D30670">
        <v>2</v>
      </c>
      <c r="E30670" t="s">
        <v>21192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75750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8">
        <v>41456</v>
      </c>
      <c r="W30670">
        <v>296</v>
      </c>
      <c r="Y30670" s="8">
        <v>41609</v>
      </c>
    </row>
    <row r="30671" spans="1:25" x14ac:dyDescent="0.3">
      <c r="A30671">
        <v>852914</v>
      </c>
      <c r="B30671">
        <v>0</v>
      </c>
      <c r="C30671" s="8">
        <v>36251</v>
      </c>
      <c r="D30671">
        <v>1</v>
      </c>
      <c r="E30671" t="s">
        <v>21192</v>
      </c>
      <c r="F30671" t="s">
        <v>21192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75750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8">
        <v>41883</v>
      </c>
      <c r="W30671">
        <v>393.08</v>
      </c>
      <c r="Y30671" s="8">
        <v>42491</v>
      </c>
    </row>
    <row r="30672" spans="1:25" x14ac:dyDescent="0.3">
      <c r="A30672">
        <v>852921</v>
      </c>
      <c r="B30672">
        <v>0</v>
      </c>
      <c r="C30672" s="8">
        <v>34669</v>
      </c>
      <c r="D30672">
        <v>1</v>
      </c>
      <c r="E30672">
        <v>82</v>
      </c>
      <c r="F30672" t="s">
        <v>21192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75750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8">
        <v>41821</v>
      </c>
      <c r="W30672">
        <v>252.25</v>
      </c>
      <c r="Y30672" s="8">
        <v>42491</v>
      </c>
    </row>
    <row r="30673" spans="1:25" x14ac:dyDescent="0.3">
      <c r="A30673">
        <v>852931</v>
      </c>
      <c r="B30673">
        <v>0</v>
      </c>
      <c r="C30673" s="8">
        <v>36404</v>
      </c>
      <c r="D30673">
        <v>3</v>
      </c>
      <c r="E30673" t="s">
        <v>21192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75750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8">
        <v>41883</v>
      </c>
      <c r="W30673">
        <v>55.72</v>
      </c>
      <c r="Y30673" s="8">
        <v>42491</v>
      </c>
    </row>
    <row r="30674" spans="1:25" x14ac:dyDescent="0.3">
      <c r="A30674">
        <v>852973</v>
      </c>
      <c r="B30674">
        <v>0</v>
      </c>
      <c r="C30674" s="8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75750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8">
        <v>41395</v>
      </c>
      <c r="W30674">
        <v>455.63</v>
      </c>
      <c r="Y30674" s="8">
        <v>42461</v>
      </c>
    </row>
    <row r="30675" spans="1:25" x14ac:dyDescent="0.3">
      <c r="A30675">
        <v>852982</v>
      </c>
      <c r="B30675">
        <v>0</v>
      </c>
      <c r="C30675" s="8">
        <v>38322</v>
      </c>
      <c r="D30675">
        <v>0</v>
      </c>
      <c r="E30675" t="s">
        <v>21192</v>
      </c>
      <c r="F30675" t="s">
        <v>21192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75750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8">
        <v>41671</v>
      </c>
      <c r="W30675">
        <v>1802.93</v>
      </c>
      <c r="Y30675" s="8">
        <v>42095</v>
      </c>
    </row>
    <row r="30676" spans="1:25" x14ac:dyDescent="0.3">
      <c r="A30676">
        <v>852988</v>
      </c>
      <c r="B30676">
        <v>0</v>
      </c>
      <c r="C30676" s="8">
        <v>35735</v>
      </c>
      <c r="D30676">
        <v>0</v>
      </c>
      <c r="E30676" t="s">
        <v>21192</v>
      </c>
      <c r="F30676" t="s">
        <v>21192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75750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8">
        <v>41883</v>
      </c>
      <c r="W30676">
        <v>354.94</v>
      </c>
      <c r="Y30676" s="8">
        <v>42401</v>
      </c>
    </row>
    <row r="30677" spans="1:25" x14ac:dyDescent="0.3">
      <c r="A30677">
        <v>852997</v>
      </c>
      <c r="B30677">
        <v>0</v>
      </c>
      <c r="C30677" s="8">
        <v>38322</v>
      </c>
      <c r="D30677">
        <v>0</v>
      </c>
      <c r="E30677" t="s">
        <v>21192</v>
      </c>
      <c r="F30677" t="s">
        <v>21192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75750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8">
        <v>41487</v>
      </c>
      <c r="W30677">
        <v>2064.12</v>
      </c>
      <c r="Y30677" s="8">
        <v>41487</v>
      </c>
    </row>
    <row r="30678" spans="1:25" x14ac:dyDescent="0.3">
      <c r="A30678">
        <v>853010</v>
      </c>
      <c r="B30678">
        <v>0</v>
      </c>
      <c r="C30678" s="8">
        <v>38231</v>
      </c>
      <c r="D30678">
        <v>1</v>
      </c>
      <c r="E30678">
        <v>83</v>
      </c>
      <c r="F30678" t="s">
        <v>21192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75750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8">
        <v>41671</v>
      </c>
      <c r="W30678">
        <v>2619.7199999999998</v>
      </c>
      <c r="Y30678" s="8">
        <v>42491</v>
      </c>
    </row>
    <row r="30679" spans="1:25" x14ac:dyDescent="0.3">
      <c r="A30679">
        <v>853014</v>
      </c>
      <c r="B30679">
        <v>0</v>
      </c>
      <c r="C30679" s="8">
        <v>37742</v>
      </c>
      <c r="D30679">
        <v>2</v>
      </c>
      <c r="E30679" t="s">
        <v>21192</v>
      </c>
      <c r="F30679" t="s">
        <v>21192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75750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8">
        <v>42491</v>
      </c>
      <c r="W30679">
        <v>309</v>
      </c>
      <c r="X30679">
        <v>42522</v>
      </c>
      <c r="Y30679" s="8">
        <v>42491</v>
      </c>
    </row>
    <row r="30680" spans="1:25" x14ac:dyDescent="0.3">
      <c r="A30680">
        <v>853033</v>
      </c>
      <c r="B30680">
        <v>0</v>
      </c>
      <c r="C30680" s="8">
        <v>33270</v>
      </c>
      <c r="D30680">
        <v>1</v>
      </c>
      <c r="E30680" t="s">
        <v>21192</v>
      </c>
      <c r="F30680" t="s">
        <v>21192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75750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8">
        <v>41153</v>
      </c>
      <c r="W30680">
        <v>18062.89</v>
      </c>
      <c r="Y30680" s="8">
        <v>42491</v>
      </c>
    </row>
    <row r="30681" spans="1:25" x14ac:dyDescent="0.3">
      <c r="A30681">
        <v>853049</v>
      </c>
      <c r="B30681">
        <v>0</v>
      </c>
      <c r="C30681" s="8">
        <v>33055</v>
      </c>
      <c r="D30681">
        <v>1</v>
      </c>
      <c r="E30681" t="s">
        <v>21192</v>
      </c>
      <c r="F30681" t="s">
        <v>21192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75750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8">
        <v>42430</v>
      </c>
      <c r="W30681">
        <v>3635.07</v>
      </c>
      <c r="Y30681" s="8">
        <v>42430</v>
      </c>
    </row>
    <row r="30682" spans="1:25" x14ac:dyDescent="0.3">
      <c r="A30682">
        <v>853071</v>
      </c>
      <c r="B30682">
        <v>0</v>
      </c>
      <c r="C30682" s="8">
        <v>32629</v>
      </c>
      <c r="D30682">
        <v>1</v>
      </c>
      <c r="E30682" t="s">
        <v>21192</v>
      </c>
      <c r="F30682" t="s">
        <v>21192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75750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8">
        <v>42491</v>
      </c>
      <c r="W30682">
        <v>94.55</v>
      </c>
      <c r="X30682">
        <v>42522</v>
      </c>
      <c r="Y30682" s="8">
        <v>42491</v>
      </c>
    </row>
    <row r="30683" spans="1:25" x14ac:dyDescent="0.3">
      <c r="A30683">
        <v>853087</v>
      </c>
      <c r="B30683">
        <v>0</v>
      </c>
      <c r="C30683" s="8">
        <v>35796</v>
      </c>
      <c r="D30683">
        <v>2</v>
      </c>
      <c r="E30683">
        <v>47</v>
      </c>
      <c r="F30683" t="s">
        <v>21192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75750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8">
        <v>41000</v>
      </c>
      <c r="W30683">
        <v>15194.43</v>
      </c>
      <c r="Y30683" s="8">
        <v>41334</v>
      </c>
    </row>
    <row r="30684" spans="1:25" x14ac:dyDescent="0.3">
      <c r="A30684">
        <v>853105</v>
      </c>
      <c r="B30684">
        <v>0</v>
      </c>
      <c r="C30684" s="8">
        <v>35674</v>
      </c>
      <c r="D30684">
        <v>0</v>
      </c>
      <c r="E30684" t="s">
        <v>21192</v>
      </c>
      <c r="F30684" t="s">
        <v>21192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75750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8">
        <v>42095</v>
      </c>
      <c r="W30684">
        <v>5846.28</v>
      </c>
      <c r="Y30684" s="8">
        <v>42095</v>
      </c>
    </row>
    <row r="30685" spans="1:25" x14ac:dyDescent="0.3">
      <c r="A30685">
        <v>853127</v>
      </c>
      <c r="B30685">
        <v>0</v>
      </c>
      <c r="C30685" s="8">
        <v>31959</v>
      </c>
      <c r="D30685">
        <v>0</v>
      </c>
      <c r="E30685" t="s">
        <v>21192</v>
      </c>
      <c r="F30685" t="s">
        <v>21192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75750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8">
        <v>41883</v>
      </c>
      <c r="W30685">
        <v>333.26</v>
      </c>
      <c r="Y30685" s="8">
        <v>42095</v>
      </c>
    </row>
    <row r="30686" spans="1:25" x14ac:dyDescent="0.3">
      <c r="A30686">
        <v>853130</v>
      </c>
      <c r="B30686">
        <v>0</v>
      </c>
      <c r="C30686" s="8">
        <v>36982</v>
      </c>
      <c r="D30686">
        <v>1</v>
      </c>
      <c r="E30686" t="s">
        <v>21192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75750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8">
        <v>41883</v>
      </c>
      <c r="W30686">
        <v>221.43</v>
      </c>
      <c r="Y30686" s="8">
        <v>42401</v>
      </c>
    </row>
    <row r="30687" spans="1:25" x14ac:dyDescent="0.3">
      <c r="A30687">
        <v>853138</v>
      </c>
      <c r="B30687">
        <v>1</v>
      </c>
      <c r="C30687" s="8">
        <v>35582</v>
      </c>
      <c r="D30687">
        <v>0</v>
      </c>
      <c r="E30687">
        <v>10</v>
      </c>
      <c r="F30687" t="s">
        <v>21192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75750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8">
        <v>41883</v>
      </c>
      <c r="W30687">
        <v>56.46</v>
      </c>
      <c r="Y30687" s="8">
        <v>41883</v>
      </c>
    </row>
    <row r="30688" spans="1:25" x14ac:dyDescent="0.3">
      <c r="A30688">
        <v>853145</v>
      </c>
      <c r="B30688">
        <v>1</v>
      </c>
      <c r="C30688" s="8">
        <v>36892</v>
      </c>
      <c r="D30688">
        <v>2</v>
      </c>
      <c r="E30688">
        <v>19</v>
      </c>
      <c r="F30688" t="s">
        <v>21192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75750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8">
        <v>41730</v>
      </c>
      <c r="W30688">
        <v>21753.65</v>
      </c>
      <c r="Y30688" s="8">
        <v>41730</v>
      </c>
    </row>
    <row r="30689" spans="1:25" x14ac:dyDescent="0.3">
      <c r="A30689">
        <v>853157</v>
      </c>
      <c r="B30689">
        <v>1</v>
      </c>
      <c r="C30689" s="8">
        <v>31837</v>
      </c>
      <c r="D30689">
        <v>2</v>
      </c>
      <c r="E30689">
        <v>6</v>
      </c>
      <c r="F30689" t="s">
        <v>21192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75750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8">
        <v>41334</v>
      </c>
      <c r="W30689">
        <v>4117.2</v>
      </c>
      <c r="Y30689" s="8">
        <v>41334</v>
      </c>
    </row>
    <row r="30690" spans="1:25" x14ac:dyDescent="0.3">
      <c r="A30690">
        <v>853159</v>
      </c>
      <c r="B30690">
        <v>0</v>
      </c>
      <c r="C30690" s="8">
        <v>35125</v>
      </c>
      <c r="D30690">
        <v>0</v>
      </c>
      <c r="E30690" t="s">
        <v>21192</v>
      </c>
      <c r="F30690" t="s">
        <v>21192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75750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8">
        <v>42186</v>
      </c>
      <c r="W30690">
        <v>65.83</v>
      </c>
      <c r="Y30690" s="8">
        <v>42156</v>
      </c>
    </row>
    <row r="30691" spans="1:25" x14ac:dyDescent="0.3">
      <c r="A30691">
        <v>853167</v>
      </c>
      <c r="B30691">
        <v>0</v>
      </c>
      <c r="C30691" s="8">
        <v>36465</v>
      </c>
      <c r="D30691">
        <v>0</v>
      </c>
      <c r="E30691" t="s">
        <v>21192</v>
      </c>
      <c r="F30691" t="s">
        <v>21192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75750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8">
        <v>41730</v>
      </c>
      <c r="W30691">
        <v>12418.61</v>
      </c>
      <c r="Y30691" s="8">
        <v>42491</v>
      </c>
    </row>
    <row r="30692" spans="1:25" x14ac:dyDescent="0.3">
      <c r="A30692">
        <v>853176</v>
      </c>
      <c r="B30692">
        <v>0</v>
      </c>
      <c r="C30692" s="8">
        <v>36495</v>
      </c>
      <c r="D30692">
        <v>0</v>
      </c>
      <c r="E30692" t="s">
        <v>21192</v>
      </c>
      <c r="F30692" t="s">
        <v>21192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75750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8">
        <v>40969</v>
      </c>
      <c r="W30692">
        <v>105.15</v>
      </c>
      <c r="Y30692" s="8">
        <v>41061</v>
      </c>
    </row>
    <row r="30693" spans="1:25" x14ac:dyDescent="0.3">
      <c r="A30693">
        <v>853183</v>
      </c>
      <c r="B30693">
        <v>0</v>
      </c>
      <c r="C30693" s="8">
        <v>35886</v>
      </c>
      <c r="D30693">
        <v>0</v>
      </c>
      <c r="E30693" t="s">
        <v>21192</v>
      </c>
      <c r="F30693" t="s">
        <v>21192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75750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8">
        <v>42491</v>
      </c>
      <c r="W30693">
        <v>387.7</v>
      </c>
      <c r="X30693">
        <v>42522</v>
      </c>
      <c r="Y30693" s="8">
        <v>42491</v>
      </c>
    </row>
    <row r="30694" spans="1:25" x14ac:dyDescent="0.3">
      <c r="A30694">
        <v>853197</v>
      </c>
      <c r="B30694">
        <v>0</v>
      </c>
      <c r="C30694" s="8">
        <v>33543</v>
      </c>
      <c r="D30694">
        <v>4</v>
      </c>
      <c r="E30694" t="s">
        <v>21192</v>
      </c>
      <c r="F30694" t="s">
        <v>21192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75750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8">
        <v>41365</v>
      </c>
      <c r="W30694">
        <v>2066.2399999999998</v>
      </c>
      <c r="Y30694" s="8">
        <v>41365</v>
      </c>
    </row>
    <row r="30695" spans="1:25" x14ac:dyDescent="0.3">
      <c r="A30695">
        <v>853204</v>
      </c>
      <c r="B30695">
        <v>0</v>
      </c>
      <c r="C30695" s="8">
        <v>36557</v>
      </c>
      <c r="D30695">
        <v>0</v>
      </c>
      <c r="E30695">
        <v>29</v>
      </c>
      <c r="F30695" t="s">
        <v>21192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75750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8">
        <v>41153</v>
      </c>
      <c r="W30695">
        <v>11231.71</v>
      </c>
      <c r="Y30695" s="8">
        <v>42491</v>
      </c>
    </row>
    <row r="30696" spans="1:25" x14ac:dyDescent="0.3">
      <c r="A30696">
        <v>853224</v>
      </c>
      <c r="B30696">
        <v>0</v>
      </c>
      <c r="C30696" s="8">
        <v>33786</v>
      </c>
      <c r="D30696">
        <v>1</v>
      </c>
      <c r="E30696" t="s">
        <v>21192</v>
      </c>
      <c r="F30696" t="s">
        <v>21192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75750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8">
        <v>41061</v>
      </c>
      <c r="W30696">
        <v>11532.76</v>
      </c>
      <c r="Y30696" s="8">
        <v>41061</v>
      </c>
    </row>
    <row r="30697" spans="1:25" x14ac:dyDescent="0.3">
      <c r="A30697">
        <v>853229</v>
      </c>
      <c r="B30697">
        <v>0</v>
      </c>
      <c r="C30697" s="8">
        <v>37653</v>
      </c>
      <c r="D30697">
        <v>0</v>
      </c>
      <c r="E30697" t="s">
        <v>21192</v>
      </c>
      <c r="F30697" t="s">
        <v>21192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75750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8">
        <v>41913</v>
      </c>
      <c r="W30697">
        <v>368.09</v>
      </c>
      <c r="Y30697" s="8">
        <v>42278</v>
      </c>
    </row>
    <row r="30698" spans="1:25" x14ac:dyDescent="0.3">
      <c r="A30698">
        <v>853242</v>
      </c>
      <c r="B30698">
        <v>0</v>
      </c>
      <c r="C30698" s="8">
        <v>34608</v>
      </c>
      <c r="D30698">
        <v>0</v>
      </c>
      <c r="E30698" t="s">
        <v>21192</v>
      </c>
      <c r="F30698" t="s">
        <v>21192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75750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8">
        <v>41030</v>
      </c>
      <c r="W30698">
        <v>32640.7</v>
      </c>
      <c r="Y30698" s="8">
        <v>42156</v>
      </c>
    </row>
    <row r="30699" spans="1:25" x14ac:dyDescent="0.3">
      <c r="A30699">
        <v>853254</v>
      </c>
      <c r="B30699">
        <v>0</v>
      </c>
      <c r="C30699" s="8">
        <v>34060</v>
      </c>
      <c r="D30699">
        <v>0</v>
      </c>
      <c r="E30699" t="s">
        <v>21192</v>
      </c>
      <c r="F30699" t="s">
        <v>21192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75750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8">
        <v>42095</v>
      </c>
      <c r="W30699">
        <v>8029.37</v>
      </c>
      <c r="Y30699" s="8">
        <v>42095</v>
      </c>
    </row>
    <row r="30700" spans="1:25" x14ac:dyDescent="0.3">
      <c r="A30700">
        <v>853280</v>
      </c>
      <c r="B30700">
        <v>1</v>
      </c>
      <c r="C30700" s="8">
        <v>35400</v>
      </c>
      <c r="D30700">
        <v>0</v>
      </c>
      <c r="E30700">
        <v>7</v>
      </c>
      <c r="F30700" t="s">
        <v>21192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75750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8">
        <v>41883</v>
      </c>
      <c r="W30700">
        <v>284.14</v>
      </c>
      <c r="Y30700" s="8">
        <v>41883</v>
      </c>
    </row>
    <row r="30701" spans="1:25" x14ac:dyDescent="0.3">
      <c r="A30701">
        <v>853305</v>
      </c>
      <c r="B30701">
        <v>0</v>
      </c>
      <c r="C30701" s="8">
        <v>32325</v>
      </c>
      <c r="D30701">
        <v>0</v>
      </c>
      <c r="E30701" t="s">
        <v>21192</v>
      </c>
      <c r="F30701" t="s">
        <v>21192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75750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8">
        <v>41883</v>
      </c>
      <c r="W30701">
        <v>369.02</v>
      </c>
      <c r="Y30701" s="8">
        <v>42248</v>
      </c>
    </row>
    <row r="30702" spans="1:25" x14ac:dyDescent="0.3">
      <c r="A30702">
        <v>853314</v>
      </c>
      <c r="B30702">
        <v>0</v>
      </c>
      <c r="C30702" s="8">
        <v>33420</v>
      </c>
      <c r="D30702">
        <v>0</v>
      </c>
      <c r="E30702" t="s">
        <v>21192</v>
      </c>
      <c r="F30702" t="s">
        <v>21192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75750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8">
        <v>42401</v>
      </c>
      <c r="W30702">
        <v>6595.04</v>
      </c>
      <c r="Y30702" s="8">
        <v>42401</v>
      </c>
    </row>
    <row r="30703" spans="1:25" x14ac:dyDescent="0.3">
      <c r="A30703">
        <v>853315</v>
      </c>
      <c r="B30703">
        <v>0</v>
      </c>
      <c r="C30703" s="8">
        <v>38596</v>
      </c>
      <c r="D30703">
        <v>1</v>
      </c>
      <c r="E30703" t="s">
        <v>21192</v>
      </c>
      <c r="F30703" t="s">
        <v>21192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75750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8">
        <v>41883</v>
      </c>
      <c r="W30703">
        <v>453.53</v>
      </c>
      <c r="Y30703" s="8">
        <v>42309</v>
      </c>
    </row>
    <row r="30704" spans="1:25" x14ac:dyDescent="0.3">
      <c r="A30704">
        <v>853323</v>
      </c>
      <c r="B30704">
        <v>0</v>
      </c>
      <c r="C30704" s="8">
        <v>33270</v>
      </c>
      <c r="D30704">
        <v>1</v>
      </c>
      <c r="E30704" t="s">
        <v>21192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75750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8">
        <v>41883</v>
      </c>
      <c r="W30704">
        <v>176.99</v>
      </c>
      <c r="Y30704" s="8">
        <v>42430</v>
      </c>
    </row>
    <row r="30705" spans="1:25" x14ac:dyDescent="0.3">
      <c r="A30705">
        <v>853328</v>
      </c>
      <c r="B30705">
        <v>1</v>
      </c>
      <c r="C30705" s="8">
        <v>28734</v>
      </c>
      <c r="D30705">
        <v>0</v>
      </c>
      <c r="E30705">
        <v>22</v>
      </c>
      <c r="F30705" t="s">
        <v>21192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75750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8">
        <v>41944</v>
      </c>
      <c r="W30705">
        <v>5841.72</v>
      </c>
      <c r="Y30705" s="8">
        <v>42461</v>
      </c>
    </row>
    <row r="30706" spans="1:25" x14ac:dyDescent="0.3">
      <c r="A30706">
        <v>853331</v>
      </c>
      <c r="B30706">
        <v>0</v>
      </c>
      <c r="C30706" s="8">
        <v>35065</v>
      </c>
      <c r="D30706">
        <v>2</v>
      </c>
      <c r="E30706" t="s">
        <v>21192</v>
      </c>
      <c r="F30706" t="s">
        <v>21192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75750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8">
        <v>41883</v>
      </c>
      <c r="W30706">
        <v>181.68</v>
      </c>
      <c r="Y30706" s="8">
        <v>42491</v>
      </c>
    </row>
    <row r="30707" spans="1:25" x14ac:dyDescent="0.3">
      <c r="A30707">
        <v>853345</v>
      </c>
      <c r="B30707">
        <v>0</v>
      </c>
      <c r="C30707" s="8">
        <v>37561</v>
      </c>
      <c r="D30707">
        <v>0</v>
      </c>
      <c r="E30707" t="s">
        <v>21192</v>
      </c>
      <c r="F30707" t="s">
        <v>21192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75750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8">
        <v>41883</v>
      </c>
      <c r="W30707">
        <v>305.35000000000002</v>
      </c>
      <c r="Y30707" s="8">
        <v>42491</v>
      </c>
    </row>
    <row r="30708" spans="1:25" x14ac:dyDescent="0.3">
      <c r="A30708">
        <v>853391</v>
      </c>
      <c r="B30708">
        <v>0</v>
      </c>
      <c r="C30708" s="8">
        <v>36923</v>
      </c>
      <c r="D30708">
        <v>0</v>
      </c>
      <c r="E30708" t="s">
        <v>21192</v>
      </c>
      <c r="F30708" t="s">
        <v>21192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75750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8">
        <v>41883</v>
      </c>
      <c r="W30708">
        <v>283.32</v>
      </c>
      <c r="Y30708" s="8">
        <v>42491</v>
      </c>
    </row>
    <row r="30709" spans="1:25" x14ac:dyDescent="0.3">
      <c r="A30709">
        <v>853404</v>
      </c>
      <c r="B30709">
        <v>0</v>
      </c>
      <c r="C30709" s="8">
        <v>34669</v>
      </c>
      <c r="D30709">
        <v>2</v>
      </c>
      <c r="E30709" t="s">
        <v>21192</v>
      </c>
      <c r="F30709" t="s">
        <v>21192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75750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8">
        <v>41883</v>
      </c>
      <c r="W30709">
        <v>306.55</v>
      </c>
      <c r="Y30709" s="8">
        <v>42491</v>
      </c>
    </row>
    <row r="30710" spans="1:25" x14ac:dyDescent="0.3">
      <c r="A30710">
        <v>853406</v>
      </c>
      <c r="B30710">
        <v>0</v>
      </c>
      <c r="C30710" s="8">
        <v>30621</v>
      </c>
      <c r="D30710">
        <v>4</v>
      </c>
      <c r="E30710">
        <v>61</v>
      </c>
      <c r="F30710" t="s">
        <v>21192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75750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8">
        <v>41883</v>
      </c>
      <c r="W30710">
        <v>697.9</v>
      </c>
      <c r="Y30710" s="8">
        <v>42005</v>
      </c>
    </row>
    <row r="30711" spans="1:25" x14ac:dyDescent="0.3">
      <c r="A30711">
        <v>853435</v>
      </c>
      <c r="B30711">
        <v>0</v>
      </c>
      <c r="C30711" s="8">
        <v>38749</v>
      </c>
      <c r="D30711">
        <v>3</v>
      </c>
      <c r="E30711">
        <v>39</v>
      </c>
      <c r="F30711" t="s">
        <v>21192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75750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8">
        <v>41883</v>
      </c>
      <c r="W30711">
        <v>120.25</v>
      </c>
      <c r="Y30711" s="8">
        <v>42095</v>
      </c>
    </row>
    <row r="30712" spans="1:25" x14ac:dyDescent="0.3">
      <c r="A30712">
        <v>853470</v>
      </c>
      <c r="B30712">
        <v>0</v>
      </c>
      <c r="C30712" s="8">
        <v>32874</v>
      </c>
      <c r="D30712">
        <v>0</v>
      </c>
      <c r="E30712">
        <v>61</v>
      </c>
      <c r="F30712" t="s">
        <v>21192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75750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8">
        <v>42186</v>
      </c>
      <c r="W30712">
        <v>3540.25</v>
      </c>
      <c r="Y30712" s="8">
        <v>42370</v>
      </c>
    </row>
    <row r="30713" spans="1:25" x14ac:dyDescent="0.3">
      <c r="A30713">
        <v>853474</v>
      </c>
      <c r="B30713">
        <v>0</v>
      </c>
      <c r="C30713" s="8">
        <v>37956</v>
      </c>
      <c r="D30713">
        <v>2</v>
      </c>
      <c r="E30713" t="s">
        <v>21192</v>
      </c>
      <c r="F30713" t="s">
        <v>21192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75750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8">
        <v>40817</v>
      </c>
      <c r="W30713">
        <v>159.41</v>
      </c>
      <c r="Y30713" s="8">
        <v>42491</v>
      </c>
    </row>
    <row r="30714" spans="1:25" x14ac:dyDescent="0.3">
      <c r="A30714">
        <v>853495</v>
      </c>
      <c r="B30714">
        <v>1</v>
      </c>
      <c r="C30714" s="8">
        <v>34090</v>
      </c>
      <c r="D30714">
        <v>2</v>
      </c>
      <c r="E30714">
        <v>20</v>
      </c>
      <c r="F30714" t="s">
        <v>21192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75750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8">
        <v>41153</v>
      </c>
      <c r="W30714">
        <v>16647.87</v>
      </c>
      <c r="Y30714" s="8">
        <v>42156</v>
      </c>
    </row>
    <row r="30715" spans="1:25" x14ac:dyDescent="0.3">
      <c r="A30715">
        <v>853505</v>
      </c>
      <c r="B30715">
        <v>0</v>
      </c>
      <c r="C30715" s="8">
        <v>35735</v>
      </c>
      <c r="D30715">
        <v>2</v>
      </c>
      <c r="E30715" t="s">
        <v>21192</v>
      </c>
      <c r="F30715" t="s">
        <v>21192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75750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8">
        <v>42125</v>
      </c>
      <c r="W30715">
        <v>9212.5400000000009</v>
      </c>
      <c r="Y30715" s="8">
        <v>42491</v>
      </c>
    </row>
    <row r="30716" spans="1:25" x14ac:dyDescent="0.3">
      <c r="A30716">
        <v>853508</v>
      </c>
      <c r="B30716">
        <v>0</v>
      </c>
      <c r="C30716" s="8">
        <v>36100</v>
      </c>
      <c r="D30716">
        <v>1</v>
      </c>
      <c r="E30716" t="s">
        <v>21192</v>
      </c>
      <c r="F30716" t="s">
        <v>21192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75750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8">
        <v>42491</v>
      </c>
      <c r="W30716">
        <v>450.73</v>
      </c>
      <c r="X30716">
        <v>42522</v>
      </c>
      <c r="Y30716" s="8">
        <v>42491</v>
      </c>
    </row>
    <row r="30717" spans="1:25" x14ac:dyDescent="0.3">
      <c r="A30717">
        <v>853519</v>
      </c>
      <c r="B30717">
        <v>0</v>
      </c>
      <c r="C30717" s="8">
        <v>36008</v>
      </c>
      <c r="D30717">
        <v>2</v>
      </c>
      <c r="E30717">
        <v>24</v>
      </c>
      <c r="F30717" t="s">
        <v>21192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75750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8">
        <v>41852</v>
      </c>
      <c r="W30717">
        <v>342.49</v>
      </c>
      <c r="Y30717" s="8">
        <v>41852</v>
      </c>
    </row>
    <row r="30718" spans="1:25" x14ac:dyDescent="0.3">
      <c r="A30718">
        <v>853520</v>
      </c>
      <c r="B30718">
        <v>0</v>
      </c>
      <c r="C30718" s="8">
        <v>29373</v>
      </c>
      <c r="D30718">
        <v>2</v>
      </c>
      <c r="E30718" t="s">
        <v>21192</v>
      </c>
      <c r="F30718" t="s">
        <v>21192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75750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8">
        <v>41609</v>
      </c>
      <c r="W30718">
        <v>3864.21</v>
      </c>
      <c r="Y30718" s="8">
        <v>41609</v>
      </c>
    </row>
    <row r="30719" spans="1:25" x14ac:dyDescent="0.3">
      <c r="A30719">
        <v>853525</v>
      </c>
      <c r="B30719">
        <v>0</v>
      </c>
      <c r="C30719" s="8">
        <v>36069</v>
      </c>
      <c r="D30719">
        <v>1</v>
      </c>
      <c r="E30719">
        <v>39</v>
      </c>
      <c r="F30719" t="s">
        <v>21192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75750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8">
        <v>41456</v>
      </c>
      <c r="W30719">
        <v>2788.72</v>
      </c>
      <c r="Y30719" s="8">
        <v>42491</v>
      </c>
    </row>
    <row r="30720" spans="1:25" x14ac:dyDescent="0.3">
      <c r="A30720">
        <v>853561</v>
      </c>
      <c r="B30720">
        <v>1</v>
      </c>
      <c r="C30720" s="8">
        <v>37073</v>
      </c>
      <c r="D30720">
        <v>1</v>
      </c>
      <c r="E30720">
        <v>18</v>
      </c>
      <c r="F30720" t="s">
        <v>21192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75750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8">
        <v>41153</v>
      </c>
      <c r="W30720">
        <v>6504.72</v>
      </c>
      <c r="Y30720" s="8">
        <v>41913</v>
      </c>
    </row>
    <row r="30721" spans="1:25" x14ac:dyDescent="0.3">
      <c r="A30721">
        <v>853562</v>
      </c>
      <c r="B30721">
        <v>0</v>
      </c>
      <c r="C30721" s="8">
        <v>38808</v>
      </c>
      <c r="D30721">
        <v>2</v>
      </c>
      <c r="E30721" t="s">
        <v>21192</v>
      </c>
      <c r="F30721" t="s">
        <v>21192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75750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8">
        <v>41791</v>
      </c>
      <c r="W30721">
        <v>4708.3500000000004</v>
      </c>
      <c r="Y30721" s="8">
        <v>41791</v>
      </c>
    </row>
    <row r="30722" spans="1:25" x14ac:dyDescent="0.3">
      <c r="A30722">
        <v>853571</v>
      </c>
      <c r="B30722">
        <v>0</v>
      </c>
      <c r="C30722" s="8">
        <v>31321</v>
      </c>
      <c r="D30722">
        <v>0</v>
      </c>
      <c r="E30722" t="s">
        <v>21192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75750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8">
        <v>42248</v>
      </c>
      <c r="W30722">
        <v>207.39</v>
      </c>
      <c r="Y30722" s="8">
        <v>42217</v>
      </c>
    </row>
    <row r="30723" spans="1:25" x14ac:dyDescent="0.3">
      <c r="A30723">
        <v>853576</v>
      </c>
      <c r="B30723">
        <v>0</v>
      </c>
      <c r="C30723" s="8">
        <v>36831</v>
      </c>
      <c r="D30723">
        <v>1</v>
      </c>
      <c r="E30723" t="s">
        <v>21192</v>
      </c>
      <c r="F30723" t="s">
        <v>21192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75750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8">
        <v>42491</v>
      </c>
      <c r="W30723">
        <v>586.99</v>
      </c>
      <c r="X30723">
        <v>42522</v>
      </c>
      <c r="Y30723" s="8">
        <v>42491</v>
      </c>
    </row>
    <row r="30724" spans="1:25" x14ac:dyDescent="0.3">
      <c r="A30724">
        <v>853604</v>
      </c>
      <c r="B30724">
        <v>2</v>
      </c>
      <c r="C30724" s="8">
        <v>36251</v>
      </c>
      <c r="D30724">
        <v>0</v>
      </c>
      <c r="E30724">
        <v>18</v>
      </c>
      <c r="F30724" t="s">
        <v>21192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75750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8">
        <v>41456</v>
      </c>
      <c r="W30724">
        <v>2249.14</v>
      </c>
      <c r="Y30724" s="8">
        <v>42491</v>
      </c>
    </row>
    <row r="30725" spans="1:25" x14ac:dyDescent="0.3">
      <c r="A30725">
        <v>853610</v>
      </c>
      <c r="B30725">
        <v>1</v>
      </c>
      <c r="C30725" s="8">
        <v>36069</v>
      </c>
      <c r="D30725">
        <v>2</v>
      </c>
      <c r="E30725">
        <v>12</v>
      </c>
      <c r="F30725" t="s">
        <v>21192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75750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8">
        <v>41699</v>
      </c>
      <c r="W30725">
        <v>13962.5</v>
      </c>
      <c r="Y30725" s="8">
        <v>42491</v>
      </c>
    </row>
    <row r="30726" spans="1:25" x14ac:dyDescent="0.3">
      <c r="A30726">
        <v>853617</v>
      </c>
      <c r="B30726">
        <v>0</v>
      </c>
      <c r="C30726" s="8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75750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8">
        <v>41122</v>
      </c>
      <c r="W30726">
        <v>462.8</v>
      </c>
      <c r="Y30726" s="8">
        <v>41091</v>
      </c>
    </row>
    <row r="30727" spans="1:25" x14ac:dyDescent="0.3">
      <c r="A30727">
        <v>853664</v>
      </c>
      <c r="B30727">
        <v>0</v>
      </c>
      <c r="C30727" s="8">
        <v>37196</v>
      </c>
      <c r="D30727">
        <v>0</v>
      </c>
      <c r="E30727" t="s">
        <v>21192</v>
      </c>
      <c r="F30727" t="s">
        <v>21192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75750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8">
        <v>41365</v>
      </c>
      <c r="W30727">
        <v>4083.53</v>
      </c>
      <c r="Y30727" s="8">
        <v>42005</v>
      </c>
    </row>
    <row r="30728" spans="1:25" x14ac:dyDescent="0.3">
      <c r="A30728">
        <v>853673</v>
      </c>
      <c r="B30728">
        <v>0</v>
      </c>
      <c r="C30728" s="8">
        <v>35370</v>
      </c>
      <c r="D30728">
        <v>0</v>
      </c>
      <c r="E30728" t="s">
        <v>21192</v>
      </c>
      <c r="F30728" t="s">
        <v>21192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75750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8">
        <v>41883</v>
      </c>
      <c r="W30728">
        <v>1242.1500000000001</v>
      </c>
      <c r="Y30728" s="8">
        <v>42491</v>
      </c>
    </row>
    <row r="30729" spans="1:25" x14ac:dyDescent="0.3">
      <c r="A30729">
        <v>853674</v>
      </c>
      <c r="B30729">
        <v>0</v>
      </c>
      <c r="C30729" s="8">
        <v>34335</v>
      </c>
      <c r="D30729">
        <v>0</v>
      </c>
      <c r="E30729" t="s">
        <v>21192</v>
      </c>
      <c r="F30729" t="s">
        <v>21192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75750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8">
        <v>41730</v>
      </c>
      <c r="W30729">
        <v>5411.51</v>
      </c>
      <c r="Y30729" s="8">
        <v>42491</v>
      </c>
    </row>
    <row r="30730" spans="1:25" x14ac:dyDescent="0.3">
      <c r="A30730">
        <v>853684</v>
      </c>
      <c r="B30730">
        <v>0</v>
      </c>
      <c r="C30730" s="8">
        <v>32478</v>
      </c>
      <c r="D30730">
        <v>0</v>
      </c>
      <c r="E30730" t="s">
        <v>21192</v>
      </c>
      <c r="F30730" t="s">
        <v>21192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75750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8">
        <v>41883</v>
      </c>
      <c r="W30730">
        <v>855.23</v>
      </c>
      <c r="Y30730" s="8">
        <v>41852</v>
      </c>
    </row>
    <row r="30731" spans="1:25" x14ac:dyDescent="0.3">
      <c r="A30731">
        <v>853709</v>
      </c>
      <c r="B30731">
        <v>0</v>
      </c>
      <c r="C30731" s="8">
        <v>38018</v>
      </c>
      <c r="D30731">
        <v>1</v>
      </c>
      <c r="E30731" t="s">
        <v>21192</v>
      </c>
      <c r="F30731" t="s">
        <v>21192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75750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8">
        <v>41548</v>
      </c>
      <c r="W30731">
        <v>11447.02</v>
      </c>
      <c r="Y30731" s="8">
        <v>41548</v>
      </c>
    </row>
    <row r="30732" spans="1:25" x14ac:dyDescent="0.3">
      <c r="A30732">
        <v>853726</v>
      </c>
      <c r="B30732">
        <v>0</v>
      </c>
      <c r="C30732" s="8">
        <v>36281</v>
      </c>
      <c r="D30732">
        <v>0</v>
      </c>
      <c r="E30732" t="s">
        <v>21192</v>
      </c>
      <c r="F30732" t="s">
        <v>21192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75750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8">
        <v>41579</v>
      </c>
      <c r="W30732">
        <v>232.47</v>
      </c>
      <c r="Y30732" s="8">
        <v>41730</v>
      </c>
    </row>
    <row r="30733" spans="1:25" x14ac:dyDescent="0.3">
      <c r="A30733">
        <v>853735</v>
      </c>
      <c r="B30733">
        <v>0</v>
      </c>
      <c r="C30733" s="8">
        <v>36192</v>
      </c>
      <c r="D30733">
        <v>3</v>
      </c>
      <c r="E30733">
        <v>76</v>
      </c>
      <c r="F30733" t="s">
        <v>21192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75750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8">
        <v>41730</v>
      </c>
      <c r="W30733">
        <v>511.79</v>
      </c>
      <c r="Y30733" s="8">
        <v>42491</v>
      </c>
    </row>
    <row r="30734" spans="1:25" x14ac:dyDescent="0.3">
      <c r="A30734">
        <v>853738</v>
      </c>
      <c r="B30734">
        <v>0</v>
      </c>
      <c r="C30734" s="8">
        <v>34973</v>
      </c>
      <c r="D30734">
        <v>3</v>
      </c>
      <c r="E30734" t="s">
        <v>21192</v>
      </c>
      <c r="F30734" t="s">
        <v>21192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75750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8">
        <v>40848</v>
      </c>
      <c r="W30734">
        <v>468.81</v>
      </c>
      <c r="Y30734" s="8">
        <v>40969</v>
      </c>
    </row>
    <row r="30735" spans="1:25" x14ac:dyDescent="0.3">
      <c r="A30735">
        <v>853742</v>
      </c>
      <c r="B30735">
        <v>0</v>
      </c>
      <c r="C30735" s="8">
        <v>33939</v>
      </c>
      <c r="D30735">
        <v>1</v>
      </c>
      <c r="E30735" t="s">
        <v>21192</v>
      </c>
      <c r="F30735" t="s">
        <v>21192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75750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8">
        <v>41883</v>
      </c>
      <c r="W30735">
        <v>162.25</v>
      </c>
      <c r="Y30735" s="8">
        <v>42491</v>
      </c>
    </row>
    <row r="30736" spans="1:25" x14ac:dyDescent="0.3">
      <c r="A30736">
        <v>853784</v>
      </c>
      <c r="B30736">
        <v>0</v>
      </c>
      <c r="C30736" s="8">
        <v>34335</v>
      </c>
      <c r="D30736">
        <v>0</v>
      </c>
      <c r="E30736">
        <v>62</v>
      </c>
      <c r="F30736" t="s">
        <v>21192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75750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8">
        <v>41030</v>
      </c>
      <c r="W30736">
        <v>147.31</v>
      </c>
      <c r="Y30736" s="8">
        <v>41183</v>
      </c>
    </row>
    <row r="30737" spans="1:25" x14ac:dyDescent="0.3">
      <c r="A30737">
        <v>853805</v>
      </c>
      <c r="B30737">
        <v>0</v>
      </c>
      <c r="C30737" s="8">
        <v>38626</v>
      </c>
      <c r="D30737">
        <v>0</v>
      </c>
      <c r="E30737" t="s">
        <v>21192</v>
      </c>
      <c r="F30737" t="s">
        <v>21192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75750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8">
        <v>41306</v>
      </c>
      <c r="W30737">
        <v>5442.34</v>
      </c>
      <c r="Y30737" s="8">
        <v>41760</v>
      </c>
    </row>
    <row r="30738" spans="1:25" x14ac:dyDescent="0.3">
      <c r="A30738">
        <v>853829</v>
      </c>
      <c r="B30738">
        <v>0</v>
      </c>
      <c r="C30738" s="8">
        <v>36526</v>
      </c>
      <c r="D30738">
        <v>0</v>
      </c>
      <c r="E30738">
        <v>75</v>
      </c>
      <c r="F30738" t="s">
        <v>21192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75750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8">
        <v>41306</v>
      </c>
      <c r="W30738">
        <v>412.09</v>
      </c>
      <c r="Y30738" s="8">
        <v>41456</v>
      </c>
    </row>
    <row r="30739" spans="1:25" x14ac:dyDescent="0.3">
      <c r="A30739">
        <v>853861</v>
      </c>
      <c r="B30739">
        <v>0</v>
      </c>
      <c r="C30739" s="8">
        <v>34881</v>
      </c>
      <c r="D30739">
        <v>1</v>
      </c>
      <c r="E30739">
        <v>25</v>
      </c>
      <c r="F30739" t="s">
        <v>21192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75750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8">
        <v>41883</v>
      </c>
      <c r="W30739">
        <v>654.35</v>
      </c>
      <c r="Y30739" s="8">
        <v>42491</v>
      </c>
    </row>
    <row r="30740" spans="1:25" x14ac:dyDescent="0.3">
      <c r="A30740">
        <v>853886</v>
      </c>
      <c r="B30740">
        <v>0</v>
      </c>
      <c r="C30740" s="8">
        <v>28185</v>
      </c>
      <c r="D30740">
        <v>0</v>
      </c>
      <c r="E30740" t="s">
        <v>21192</v>
      </c>
      <c r="F30740" t="s">
        <v>21192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75750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8">
        <v>41883</v>
      </c>
      <c r="W30740">
        <v>11685.47</v>
      </c>
      <c r="Y30740" s="8">
        <v>41883</v>
      </c>
    </row>
    <row r="30741" spans="1:25" x14ac:dyDescent="0.3">
      <c r="A30741">
        <v>853896</v>
      </c>
      <c r="B30741">
        <v>1</v>
      </c>
      <c r="C30741" s="8">
        <v>36800</v>
      </c>
      <c r="D30741">
        <v>0</v>
      </c>
      <c r="E30741">
        <v>8</v>
      </c>
      <c r="F30741" t="s">
        <v>21192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75750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8">
        <v>41487</v>
      </c>
      <c r="W30741">
        <v>260.36</v>
      </c>
      <c r="Y30741" s="8">
        <v>41640</v>
      </c>
    </row>
    <row r="30742" spans="1:25" x14ac:dyDescent="0.3">
      <c r="A30742">
        <v>853941</v>
      </c>
      <c r="B30742">
        <v>1</v>
      </c>
      <c r="C30742" s="8">
        <v>37043</v>
      </c>
      <c r="D30742">
        <v>0</v>
      </c>
      <c r="E30742">
        <v>13</v>
      </c>
      <c r="F30742" t="s">
        <v>21192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75750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8">
        <v>41791</v>
      </c>
      <c r="W30742">
        <v>527.96</v>
      </c>
      <c r="Y30742" s="8">
        <v>42491</v>
      </c>
    </row>
    <row r="30743" spans="1:25" x14ac:dyDescent="0.3">
      <c r="A30743">
        <v>853957</v>
      </c>
      <c r="B30743">
        <v>0</v>
      </c>
      <c r="C30743" s="8">
        <v>33420</v>
      </c>
      <c r="D30743">
        <v>0</v>
      </c>
      <c r="E30743" t="s">
        <v>21192</v>
      </c>
      <c r="F30743" t="s">
        <v>21192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75750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8">
        <v>41609</v>
      </c>
      <c r="W30743">
        <v>7532.74</v>
      </c>
      <c r="Y30743" s="8">
        <v>41579</v>
      </c>
    </row>
    <row r="30744" spans="1:25" x14ac:dyDescent="0.3">
      <c r="A30744">
        <v>853969</v>
      </c>
      <c r="B30744">
        <v>0</v>
      </c>
      <c r="C30744" s="8">
        <v>37043</v>
      </c>
      <c r="D30744">
        <v>0</v>
      </c>
      <c r="E30744">
        <v>31</v>
      </c>
      <c r="F30744" t="s">
        <v>21192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75750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8">
        <v>42491</v>
      </c>
      <c r="W30744">
        <v>263.86</v>
      </c>
      <c r="X30744">
        <v>42522</v>
      </c>
      <c r="Y30744" s="8">
        <v>42491</v>
      </c>
    </row>
    <row r="30745" spans="1:25" x14ac:dyDescent="0.3">
      <c r="A30745">
        <v>853971</v>
      </c>
      <c r="B30745">
        <v>0</v>
      </c>
      <c r="C30745" s="8">
        <v>35431</v>
      </c>
      <c r="D30745">
        <v>0</v>
      </c>
      <c r="E30745" t="s">
        <v>21192</v>
      </c>
      <c r="F30745" t="s">
        <v>21192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75750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8">
        <v>41730</v>
      </c>
      <c r="W30745">
        <v>5408.9</v>
      </c>
      <c r="Y30745" s="8">
        <v>42370</v>
      </c>
    </row>
    <row r="30746" spans="1:25" x14ac:dyDescent="0.3">
      <c r="A30746">
        <v>853983</v>
      </c>
      <c r="B30746">
        <v>0</v>
      </c>
      <c r="C30746" s="8">
        <v>37681</v>
      </c>
      <c r="D30746">
        <v>1</v>
      </c>
      <c r="E30746">
        <v>27</v>
      </c>
      <c r="F30746" t="s">
        <v>21192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75750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8">
        <v>41913</v>
      </c>
      <c r="W30746">
        <v>1491.93</v>
      </c>
      <c r="Y30746" s="8">
        <v>42278</v>
      </c>
    </row>
    <row r="30747" spans="1:25" x14ac:dyDescent="0.3">
      <c r="A30747">
        <v>854010</v>
      </c>
      <c r="B30747">
        <v>0</v>
      </c>
      <c r="C30747" s="8">
        <v>31594</v>
      </c>
      <c r="D30747">
        <v>0</v>
      </c>
      <c r="E30747" t="s">
        <v>21192</v>
      </c>
      <c r="F30747" t="s">
        <v>21192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75750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8">
        <v>41883</v>
      </c>
      <c r="W30747">
        <v>277.74</v>
      </c>
      <c r="Y30747" s="8">
        <v>41883</v>
      </c>
    </row>
    <row r="30748" spans="1:25" x14ac:dyDescent="0.3">
      <c r="A30748">
        <v>854023</v>
      </c>
      <c r="B30748">
        <v>0</v>
      </c>
      <c r="C30748" s="8">
        <v>28550</v>
      </c>
      <c r="D30748">
        <v>1</v>
      </c>
      <c r="E30748">
        <v>40</v>
      </c>
      <c r="F30748" t="s">
        <v>21192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75750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8">
        <v>41883</v>
      </c>
      <c r="W30748">
        <v>203.06</v>
      </c>
      <c r="Y30748" s="8">
        <v>42461</v>
      </c>
    </row>
    <row r="30749" spans="1:25" x14ac:dyDescent="0.3">
      <c r="A30749">
        <v>854024</v>
      </c>
      <c r="B30749">
        <v>1</v>
      </c>
      <c r="C30749" s="8">
        <v>36708</v>
      </c>
      <c r="D30749">
        <v>1</v>
      </c>
      <c r="E30749">
        <v>18</v>
      </c>
      <c r="F30749" t="s">
        <v>21192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75750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8">
        <v>41609</v>
      </c>
      <c r="W30749">
        <v>4512.83</v>
      </c>
      <c r="Y30749" s="8">
        <v>41609</v>
      </c>
    </row>
    <row r="30750" spans="1:25" x14ac:dyDescent="0.3">
      <c r="A30750">
        <v>854083</v>
      </c>
      <c r="B30750">
        <v>0</v>
      </c>
      <c r="C30750" s="8">
        <v>37530</v>
      </c>
      <c r="D30750">
        <v>0</v>
      </c>
      <c r="E30750" t="s">
        <v>21192</v>
      </c>
      <c r="F30750" t="s">
        <v>21192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75750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8">
        <v>41883</v>
      </c>
      <c r="W30750">
        <v>117.77</v>
      </c>
      <c r="Y30750" s="8">
        <v>42491</v>
      </c>
    </row>
    <row r="30751" spans="1:25" x14ac:dyDescent="0.3">
      <c r="A30751">
        <v>854145</v>
      </c>
      <c r="B30751">
        <v>0</v>
      </c>
      <c r="C30751" s="8">
        <v>38200</v>
      </c>
      <c r="D30751">
        <v>1</v>
      </c>
      <c r="E30751" t="s">
        <v>21192</v>
      </c>
      <c r="F30751" t="s">
        <v>21192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75750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8">
        <v>41883</v>
      </c>
      <c r="W30751">
        <v>203.43</v>
      </c>
      <c r="Y30751" s="8">
        <v>42156</v>
      </c>
    </row>
    <row r="30752" spans="1:25" x14ac:dyDescent="0.3">
      <c r="A30752">
        <v>854148</v>
      </c>
      <c r="B30752">
        <v>0</v>
      </c>
      <c r="C30752" s="8">
        <v>38899</v>
      </c>
      <c r="D30752">
        <v>3</v>
      </c>
      <c r="E30752" t="s">
        <v>21192</v>
      </c>
      <c r="F30752" t="s">
        <v>21192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75750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8">
        <v>41365</v>
      </c>
      <c r="W30752">
        <v>1982.91</v>
      </c>
      <c r="Y30752" s="8">
        <v>41365</v>
      </c>
    </row>
    <row r="30753" spans="1:25" x14ac:dyDescent="0.3">
      <c r="A30753">
        <v>854165</v>
      </c>
      <c r="B30753">
        <v>0</v>
      </c>
      <c r="C30753" s="8">
        <v>32112</v>
      </c>
      <c r="D30753">
        <v>1</v>
      </c>
      <c r="E30753" t="s">
        <v>21192</v>
      </c>
      <c r="F30753" t="s">
        <v>21192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75750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8">
        <v>42491</v>
      </c>
      <c r="W30753">
        <v>444.79</v>
      </c>
      <c r="X30753">
        <v>42522</v>
      </c>
      <c r="Y30753" s="8">
        <v>42491</v>
      </c>
    </row>
    <row r="30754" spans="1:25" x14ac:dyDescent="0.3">
      <c r="A30754">
        <v>854197</v>
      </c>
      <c r="B30754">
        <v>0</v>
      </c>
      <c r="C30754" s="8">
        <v>33512</v>
      </c>
      <c r="D30754">
        <v>2</v>
      </c>
      <c r="E30754" t="s">
        <v>21192</v>
      </c>
      <c r="F30754" t="s">
        <v>21192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75750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8">
        <v>41883</v>
      </c>
      <c r="W30754">
        <v>198.53</v>
      </c>
      <c r="Y30754" s="8">
        <v>41883</v>
      </c>
    </row>
    <row r="30755" spans="1:25" x14ac:dyDescent="0.3">
      <c r="A30755">
        <v>854200</v>
      </c>
      <c r="B30755">
        <v>0</v>
      </c>
      <c r="C30755" s="8">
        <v>36495</v>
      </c>
      <c r="D30755">
        <v>1</v>
      </c>
      <c r="E30755">
        <v>37</v>
      </c>
      <c r="F30755" t="s">
        <v>21192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75750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8">
        <v>41061</v>
      </c>
      <c r="W30755">
        <v>5290.58</v>
      </c>
      <c r="Y30755" s="8">
        <v>42461</v>
      </c>
    </row>
    <row r="30756" spans="1:25" x14ac:dyDescent="0.3">
      <c r="A30756">
        <v>854208</v>
      </c>
      <c r="B30756">
        <v>0</v>
      </c>
      <c r="C30756" s="8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75750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8">
        <v>41214</v>
      </c>
      <c r="W30756">
        <v>599.64</v>
      </c>
      <c r="Y30756" s="8">
        <v>41365</v>
      </c>
    </row>
    <row r="30757" spans="1:25" x14ac:dyDescent="0.3">
      <c r="A30757">
        <v>854211</v>
      </c>
      <c r="B30757">
        <v>0</v>
      </c>
      <c r="C30757" s="8">
        <v>32690</v>
      </c>
      <c r="D30757">
        <v>0</v>
      </c>
      <c r="E30757" t="s">
        <v>21192</v>
      </c>
      <c r="F30757" t="s">
        <v>21192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75750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8">
        <v>41518</v>
      </c>
      <c r="W30757">
        <v>5858.49</v>
      </c>
      <c r="Y30757" s="8">
        <v>42156</v>
      </c>
    </row>
    <row r="30758" spans="1:25" x14ac:dyDescent="0.3">
      <c r="A30758">
        <v>854216</v>
      </c>
      <c r="B30758">
        <v>0</v>
      </c>
      <c r="C30758" s="8">
        <v>37895</v>
      </c>
      <c r="D30758">
        <v>2</v>
      </c>
      <c r="E30758" t="s">
        <v>21192</v>
      </c>
      <c r="F30758" t="s">
        <v>21192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75750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8">
        <v>41730</v>
      </c>
      <c r="W30758">
        <v>1089.78</v>
      </c>
      <c r="Y30758" s="8">
        <v>42339</v>
      </c>
    </row>
    <row r="30759" spans="1:25" x14ac:dyDescent="0.3">
      <c r="A30759">
        <v>854228</v>
      </c>
      <c r="B30759">
        <v>1</v>
      </c>
      <c r="C30759" s="8">
        <v>37987</v>
      </c>
      <c r="D30759">
        <v>2</v>
      </c>
      <c r="E30759">
        <v>7</v>
      </c>
      <c r="F30759" t="s">
        <v>21192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75750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8">
        <v>41883</v>
      </c>
      <c r="W30759">
        <v>167.12</v>
      </c>
      <c r="Y30759" s="8">
        <v>41852</v>
      </c>
    </row>
    <row r="30760" spans="1:25" x14ac:dyDescent="0.3">
      <c r="A30760">
        <v>854240</v>
      </c>
      <c r="B30760">
        <v>3</v>
      </c>
      <c r="C30760" s="8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75750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8">
        <v>41426</v>
      </c>
      <c r="W30760">
        <v>106.8</v>
      </c>
      <c r="Y30760" s="8">
        <v>41579</v>
      </c>
    </row>
    <row r="30761" spans="1:25" x14ac:dyDescent="0.3">
      <c r="A30761">
        <v>854249</v>
      </c>
      <c r="B30761">
        <v>1</v>
      </c>
      <c r="C30761" s="8">
        <v>35977</v>
      </c>
      <c r="D30761">
        <v>2</v>
      </c>
      <c r="E30761">
        <v>7</v>
      </c>
      <c r="F30761" t="s">
        <v>21192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75750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8">
        <v>41030</v>
      </c>
      <c r="W30761">
        <v>11223.21</v>
      </c>
      <c r="Y30761" s="8">
        <v>41821</v>
      </c>
    </row>
    <row r="30762" spans="1:25" x14ac:dyDescent="0.3">
      <c r="A30762">
        <v>854256</v>
      </c>
      <c r="B30762">
        <v>0</v>
      </c>
      <c r="C30762" s="8">
        <v>36434</v>
      </c>
      <c r="D30762">
        <v>0</v>
      </c>
      <c r="E30762">
        <v>37</v>
      </c>
      <c r="F30762" t="s">
        <v>21192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75750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8">
        <v>41883</v>
      </c>
      <c r="W30762">
        <v>266.14</v>
      </c>
      <c r="Y30762" s="8">
        <v>41974</v>
      </c>
    </row>
    <row r="30763" spans="1:25" x14ac:dyDescent="0.3">
      <c r="A30763">
        <v>854285</v>
      </c>
      <c r="B30763">
        <v>0</v>
      </c>
      <c r="C30763" s="8">
        <v>35796</v>
      </c>
      <c r="D30763">
        <v>3</v>
      </c>
      <c r="E30763" t="s">
        <v>21192</v>
      </c>
      <c r="F30763" t="s">
        <v>21192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75750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8">
        <v>42491</v>
      </c>
      <c r="W30763">
        <v>444.79</v>
      </c>
      <c r="X30763">
        <v>42522</v>
      </c>
      <c r="Y30763" s="8">
        <v>42491</v>
      </c>
    </row>
    <row r="30764" spans="1:25" x14ac:dyDescent="0.3">
      <c r="A30764">
        <v>854297</v>
      </c>
      <c r="B30764">
        <v>0</v>
      </c>
      <c r="C30764" s="8">
        <v>32964</v>
      </c>
      <c r="D30764">
        <v>0</v>
      </c>
      <c r="E30764">
        <v>32</v>
      </c>
      <c r="F30764" t="s">
        <v>21192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75750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8">
        <v>41579</v>
      </c>
      <c r="W30764">
        <v>38</v>
      </c>
      <c r="Y30764" s="8">
        <v>41699</v>
      </c>
    </row>
    <row r="30765" spans="1:25" x14ac:dyDescent="0.3">
      <c r="A30765">
        <v>854309</v>
      </c>
      <c r="B30765">
        <v>0</v>
      </c>
      <c r="C30765" s="8">
        <v>33635</v>
      </c>
      <c r="D30765">
        <v>1</v>
      </c>
      <c r="E30765" t="s">
        <v>21192</v>
      </c>
      <c r="F30765" t="s">
        <v>21192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75750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8">
        <v>41730</v>
      </c>
      <c r="W30765">
        <v>795.08</v>
      </c>
      <c r="Y30765" s="8">
        <v>42401</v>
      </c>
    </row>
    <row r="30766" spans="1:25" x14ac:dyDescent="0.3">
      <c r="A30766">
        <v>854324</v>
      </c>
      <c r="B30766">
        <v>0</v>
      </c>
      <c r="C30766" s="8">
        <v>34366</v>
      </c>
      <c r="D30766">
        <v>2</v>
      </c>
      <c r="E30766" t="s">
        <v>21192</v>
      </c>
      <c r="F30766" t="s">
        <v>21192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75750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8">
        <v>41030</v>
      </c>
      <c r="W30766">
        <v>12983.01</v>
      </c>
      <c r="Y30766" s="8">
        <v>42491</v>
      </c>
    </row>
    <row r="30767" spans="1:25" x14ac:dyDescent="0.3">
      <c r="A30767">
        <v>854329</v>
      </c>
      <c r="B30767">
        <v>0</v>
      </c>
      <c r="C30767" s="8">
        <v>32174</v>
      </c>
      <c r="D30767">
        <v>0</v>
      </c>
      <c r="E30767" t="s">
        <v>21192</v>
      </c>
      <c r="F30767" t="s">
        <v>21192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75750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8">
        <v>41760</v>
      </c>
      <c r="W30767">
        <v>293.83</v>
      </c>
      <c r="Y30767" s="8">
        <v>42491</v>
      </c>
    </row>
    <row r="30768" spans="1:25" x14ac:dyDescent="0.3">
      <c r="A30768">
        <v>854349</v>
      </c>
      <c r="B30768">
        <v>0</v>
      </c>
      <c r="C30768" s="8">
        <v>31625</v>
      </c>
      <c r="D30768">
        <v>0</v>
      </c>
      <c r="E30768" t="s">
        <v>21192</v>
      </c>
      <c r="F30768" t="s">
        <v>21192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75750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8">
        <v>41061</v>
      </c>
      <c r="W30768">
        <v>12004.23</v>
      </c>
      <c r="Y30768" s="8">
        <v>41061</v>
      </c>
    </row>
    <row r="30769" spans="1:25" x14ac:dyDescent="0.3">
      <c r="A30769">
        <v>854351</v>
      </c>
      <c r="B30769">
        <v>0</v>
      </c>
      <c r="C30769" s="8">
        <v>35551</v>
      </c>
      <c r="D30769">
        <v>0</v>
      </c>
      <c r="E30769" t="s">
        <v>21192</v>
      </c>
      <c r="F30769" t="s">
        <v>21192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75750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8">
        <v>41730</v>
      </c>
      <c r="W30769">
        <v>7852.58</v>
      </c>
      <c r="Y30769" s="8">
        <v>41730</v>
      </c>
    </row>
    <row r="30770" spans="1:25" x14ac:dyDescent="0.3">
      <c r="A30770">
        <v>854366</v>
      </c>
      <c r="B30770">
        <v>0</v>
      </c>
      <c r="C30770" s="8">
        <v>33939</v>
      </c>
      <c r="D30770">
        <v>0</v>
      </c>
      <c r="E30770" t="s">
        <v>21192</v>
      </c>
      <c r="F30770" t="s">
        <v>21192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75750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8">
        <v>41426</v>
      </c>
      <c r="W30770">
        <v>80.040000000000006</v>
      </c>
      <c r="Y30770" s="8">
        <v>42401</v>
      </c>
    </row>
    <row r="30771" spans="1:25" x14ac:dyDescent="0.3">
      <c r="A30771">
        <v>854379</v>
      </c>
      <c r="B30771">
        <v>1</v>
      </c>
      <c r="C30771" s="8">
        <v>35855</v>
      </c>
      <c r="D30771">
        <v>2</v>
      </c>
      <c r="E30771">
        <v>6</v>
      </c>
      <c r="F30771" t="s">
        <v>21192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75750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8">
        <v>40909</v>
      </c>
      <c r="W30771">
        <v>341.73</v>
      </c>
      <c r="Y30771" s="8">
        <v>40969</v>
      </c>
    </row>
    <row r="30772" spans="1:25" x14ac:dyDescent="0.3">
      <c r="A30772">
        <v>854409</v>
      </c>
      <c r="B30772">
        <v>0</v>
      </c>
      <c r="C30772" s="8">
        <v>35034</v>
      </c>
      <c r="D30772">
        <v>3</v>
      </c>
      <c r="E30772" t="s">
        <v>21192</v>
      </c>
      <c r="F30772" t="s">
        <v>21192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75750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8">
        <v>41456</v>
      </c>
      <c r="W30772">
        <v>10312.299999999999</v>
      </c>
      <c r="Y30772" s="8">
        <v>41456</v>
      </c>
    </row>
    <row r="30773" spans="1:25" x14ac:dyDescent="0.3">
      <c r="A30773">
        <v>854413</v>
      </c>
      <c r="B30773">
        <v>0</v>
      </c>
      <c r="C30773" s="8">
        <v>39234</v>
      </c>
      <c r="D30773">
        <v>0</v>
      </c>
      <c r="E30773" t="s">
        <v>21192</v>
      </c>
      <c r="F30773" t="s">
        <v>21192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75750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8">
        <v>41518</v>
      </c>
      <c r="W30773">
        <v>7030.64</v>
      </c>
      <c r="Y30773" s="8">
        <v>41518</v>
      </c>
    </row>
    <row r="30774" spans="1:25" x14ac:dyDescent="0.3">
      <c r="A30774">
        <v>854417</v>
      </c>
      <c r="B30774">
        <v>0</v>
      </c>
      <c r="C30774" s="8">
        <v>36495</v>
      </c>
      <c r="D30774">
        <v>1</v>
      </c>
      <c r="E30774">
        <v>51</v>
      </c>
      <c r="F30774" t="s">
        <v>21192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75750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8">
        <v>41883</v>
      </c>
      <c r="W30774">
        <v>259.70999999999998</v>
      </c>
      <c r="Y30774" s="8">
        <v>42217</v>
      </c>
    </row>
    <row r="30775" spans="1:25" x14ac:dyDescent="0.3">
      <c r="A30775">
        <v>854441</v>
      </c>
      <c r="B30775">
        <v>0</v>
      </c>
      <c r="C30775" s="8">
        <v>33970</v>
      </c>
      <c r="D30775">
        <v>0</v>
      </c>
      <c r="E30775">
        <v>35</v>
      </c>
      <c r="F30775" t="s">
        <v>21192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75750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8">
        <v>42491</v>
      </c>
      <c r="W30775">
        <v>761.64</v>
      </c>
      <c r="X30775">
        <v>42522</v>
      </c>
      <c r="Y30775" s="8">
        <v>42491</v>
      </c>
    </row>
    <row r="30776" spans="1:25" x14ac:dyDescent="0.3">
      <c r="A30776">
        <v>854443</v>
      </c>
      <c r="B30776">
        <v>0</v>
      </c>
      <c r="C30776" s="8">
        <v>33695</v>
      </c>
      <c r="D30776">
        <v>2</v>
      </c>
      <c r="E30776">
        <v>32</v>
      </c>
      <c r="F30776" t="s">
        <v>21192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75750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8">
        <v>41365</v>
      </c>
      <c r="W30776">
        <v>19395.689999999999</v>
      </c>
      <c r="Y30776" s="8">
        <v>41365</v>
      </c>
    </row>
    <row r="30777" spans="1:25" x14ac:dyDescent="0.3">
      <c r="A30777">
        <v>854468</v>
      </c>
      <c r="B30777">
        <v>0</v>
      </c>
      <c r="C30777" s="8">
        <v>33298</v>
      </c>
      <c r="D30777">
        <v>0</v>
      </c>
      <c r="E30777">
        <v>70</v>
      </c>
      <c r="F30777" t="s">
        <v>21192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75750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8">
        <v>41275</v>
      </c>
      <c r="W30777">
        <v>18707.3</v>
      </c>
      <c r="Y30777" s="8">
        <v>41306</v>
      </c>
    </row>
    <row r="30778" spans="1:25" x14ac:dyDescent="0.3">
      <c r="A30778">
        <v>854481</v>
      </c>
      <c r="B30778">
        <v>0</v>
      </c>
      <c r="C30778" s="8">
        <v>30317</v>
      </c>
      <c r="D30778">
        <v>0</v>
      </c>
      <c r="E30778" t="s">
        <v>21192</v>
      </c>
      <c r="F30778" t="s">
        <v>21192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75750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8">
        <v>41000</v>
      </c>
      <c r="W30778">
        <v>256.36</v>
      </c>
      <c r="Y30778" s="8">
        <v>42461</v>
      </c>
    </row>
    <row r="30779" spans="1:25" x14ac:dyDescent="0.3">
      <c r="A30779">
        <v>854486</v>
      </c>
      <c r="B30779">
        <v>0</v>
      </c>
      <c r="C30779" s="8">
        <v>37288</v>
      </c>
      <c r="D30779">
        <v>3</v>
      </c>
      <c r="E30779" t="s">
        <v>21192</v>
      </c>
      <c r="F30779" t="s">
        <v>21192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75750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8">
        <v>41000</v>
      </c>
      <c r="W30779">
        <v>260.36</v>
      </c>
      <c r="Y30779" s="8">
        <v>41122</v>
      </c>
    </row>
    <row r="30780" spans="1:25" x14ac:dyDescent="0.3">
      <c r="A30780">
        <v>854501</v>
      </c>
      <c r="B30780">
        <v>0</v>
      </c>
      <c r="C30780" s="8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75750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8">
        <v>41671</v>
      </c>
      <c r="W30780">
        <v>714.82</v>
      </c>
      <c r="Y30780" s="8">
        <v>41640</v>
      </c>
    </row>
    <row r="30781" spans="1:25" x14ac:dyDescent="0.3">
      <c r="A30781">
        <v>854523</v>
      </c>
      <c r="B30781">
        <v>1</v>
      </c>
      <c r="C30781" s="8">
        <v>37104</v>
      </c>
      <c r="D30781">
        <v>0</v>
      </c>
      <c r="E30781">
        <v>15</v>
      </c>
      <c r="F30781" t="s">
        <v>21192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75750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8">
        <v>41183</v>
      </c>
      <c r="W30781">
        <v>1060.4100000000001</v>
      </c>
      <c r="Y30781" s="8">
        <v>41183</v>
      </c>
    </row>
    <row r="30782" spans="1:25" x14ac:dyDescent="0.3">
      <c r="A30782">
        <v>854535</v>
      </c>
      <c r="B30782">
        <v>1</v>
      </c>
      <c r="C30782" s="8">
        <v>35704</v>
      </c>
      <c r="D30782">
        <v>1</v>
      </c>
      <c r="E30782">
        <v>15</v>
      </c>
      <c r="F30782" t="s">
        <v>21192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75750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8">
        <v>42491</v>
      </c>
      <c r="W30782">
        <v>172.64</v>
      </c>
      <c r="X30782">
        <v>42522</v>
      </c>
      <c r="Y30782" s="8">
        <v>42491</v>
      </c>
    </row>
    <row r="30783" spans="1:25" x14ac:dyDescent="0.3">
      <c r="A30783">
        <v>854545</v>
      </c>
      <c r="B30783">
        <v>0</v>
      </c>
      <c r="C30783" s="8">
        <v>36008</v>
      </c>
      <c r="D30783">
        <v>0</v>
      </c>
      <c r="E30783" t="s">
        <v>21192</v>
      </c>
      <c r="F30783" t="s">
        <v>21192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75750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8">
        <v>41883</v>
      </c>
      <c r="W30783">
        <v>268.79000000000002</v>
      </c>
      <c r="Y30783" s="8">
        <v>41883</v>
      </c>
    </row>
    <row r="30784" spans="1:25" x14ac:dyDescent="0.3">
      <c r="A30784">
        <v>854552</v>
      </c>
      <c r="B30784">
        <v>0</v>
      </c>
      <c r="C30784" s="8">
        <v>32387</v>
      </c>
      <c r="D30784">
        <v>0</v>
      </c>
      <c r="E30784" t="s">
        <v>21192</v>
      </c>
      <c r="F30784" t="s">
        <v>21192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75750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8">
        <v>41791</v>
      </c>
      <c r="W30784">
        <v>6808.4</v>
      </c>
      <c r="Y30784" s="8">
        <v>42491</v>
      </c>
    </row>
    <row r="30785" spans="1:25" x14ac:dyDescent="0.3">
      <c r="A30785">
        <v>854565</v>
      </c>
      <c r="B30785">
        <v>0</v>
      </c>
      <c r="C30785" s="8">
        <v>35947</v>
      </c>
      <c r="D30785">
        <v>0</v>
      </c>
      <c r="E30785" t="s">
        <v>21192</v>
      </c>
      <c r="F30785" t="s">
        <v>21192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75750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8">
        <v>41760</v>
      </c>
      <c r="W30785">
        <v>1507.96</v>
      </c>
      <c r="Y30785" s="8">
        <v>41730</v>
      </c>
    </row>
    <row r="30786" spans="1:25" x14ac:dyDescent="0.3">
      <c r="A30786">
        <v>854568</v>
      </c>
      <c r="B30786">
        <v>0</v>
      </c>
      <c r="C30786" s="8">
        <v>35186</v>
      </c>
      <c r="D30786">
        <v>0</v>
      </c>
      <c r="E30786" t="s">
        <v>21192</v>
      </c>
      <c r="F30786" t="s">
        <v>21192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75750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8">
        <v>41456</v>
      </c>
      <c r="W30786">
        <v>881.72</v>
      </c>
      <c r="Y30786" s="8">
        <v>41456</v>
      </c>
    </row>
    <row r="30787" spans="1:25" x14ac:dyDescent="0.3">
      <c r="A30787">
        <v>854572</v>
      </c>
      <c r="B30787">
        <v>0</v>
      </c>
      <c r="C30787" s="8">
        <v>33178</v>
      </c>
      <c r="D30787">
        <v>0</v>
      </c>
      <c r="E30787">
        <v>68</v>
      </c>
      <c r="F30787" t="s">
        <v>21192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75750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8">
        <v>41883</v>
      </c>
      <c r="W30787">
        <v>456.93</v>
      </c>
      <c r="Y30787" s="8">
        <v>41883</v>
      </c>
    </row>
    <row r="30788" spans="1:25" x14ac:dyDescent="0.3">
      <c r="A30788">
        <v>854575</v>
      </c>
      <c r="B30788">
        <v>0</v>
      </c>
      <c r="C30788" s="8">
        <v>31929</v>
      </c>
      <c r="D30788">
        <v>0</v>
      </c>
      <c r="E30788">
        <v>57</v>
      </c>
      <c r="F30788" t="s">
        <v>21192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75750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8">
        <v>41671</v>
      </c>
      <c r="W30788">
        <v>2319.61</v>
      </c>
      <c r="Y30788" s="8">
        <v>42248</v>
      </c>
    </row>
    <row r="30789" spans="1:25" x14ac:dyDescent="0.3">
      <c r="A30789">
        <v>854610</v>
      </c>
      <c r="B30789">
        <v>0</v>
      </c>
      <c r="C30789" s="8">
        <v>37895</v>
      </c>
      <c r="D30789">
        <v>0</v>
      </c>
      <c r="E30789" t="s">
        <v>21192</v>
      </c>
      <c r="F30789" t="s">
        <v>21192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75750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8">
        <v>41883</v>
      </c>
      <c r="W30789">
        <v>1204.3599999999999</v>
      </c>
      <c r="Y30789" s="8">
        <v>41883</v>
      </c>
    </row>
    <row r="30790" spans="1:25" x14ac:dyDescent="0.3">
      <c r="A30790">
        <v>854636</v>
      </c>
      <c r="B30790">
        <v>0</v>
      </c>
      <c r="C30790" s="8">
        <v>38626</v>
      </c>
      <c r="D30790">
        <v>1</v>
      </c>
      <c r="E30790" t="s">
        <v>21192</v>
      </c>
      <c r="F30790" t="s">
        <v>21192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75750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8">
        <v>42309</v>
      </c>
      <c r="W30790">
        <v>4827.43</v>
      </c>
      <c r="Y30790" s="8">
        <v>42309</v>
      </c>
    </row>
    <row r="30791" spans="1:25" x14ac:dyDescent="0.3">
      <c r="A30791">
        <v>854646</v>
      </c>
      <c r="B30791">
        <v>0</v>
      </c>
      <c r="C30791" s="8">
        <v>29830</v>
      </c>
      <c r="D30791">
        <v>0</v>
      </c>
      <c r="E30791" t="s">
        <v>21192</v>
      </c>
      <c r="F30791" t="s">
        <v>21192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75750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8">
        <v>42491</v>
      </c>
      <c r="W30791">
        <v>297.81</v>
      </c>
      <c r="X30791">
        <v>42522</v>
      </c>
      <c r="Y30791" s="8">
        <v>42491</v>
      </c>
    </row>
    <row r="30792" spans="1:25" x14ac:dyDescent="0.3">
      <c r="A30792">
        <v>854654</v>
      </c>
      <c r="B30792">
        <v>0</v>
      </c>
      <c r="C30792" s="8">
        <v>36892</v>
      </c>
      <c r="D30792">
        <v>2</v>
      </c>
      <c r="E30792" t="s">
        <v>21192</v>
      </c>
      <c r="F30792" t="s">
        <v>21192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75750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8">
        <v>41334</v>
      </c>
      <c r="W30792">
        <v>391.38</v>
      </c>
      <c r="Y30792" s="8">
        <v>42491</v>
      </c>
    </row>
    <row r="30793" spans="1:25" x14ac:dyDescent="0.3">
      <c r="A30793">
        <v>854703</v>
      </c>
      <c r="B30793">
        <v>0</v>
      </c>
      <c r="C30793" s="8">
        <v>36008</v>
      </c>
      <c r="D30793">
        <v>2</v>
      </c>
      <c r="E30793" t="s">
        <v>21192</v>
      </c>
      <c r="F30793" t="s">
        <v>21192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75750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8">
        <v>41609</v>
      </c>
      <c r="W30793">
        <v>12915.08</v>
      </c>
      <c r="Y30793" s="8">
        <v>42401</v>
      </c>
    </row>
    <row r="30794" spans="1:25" x14ac:dyDescent="0.3">
      <c r="A30794">
        <v>854712</v>
      </c>
      <c r="B30794">
        <v>1</v>
      </c>
      <c r="C30794" s="8">
        <v>31503</v>
      </c>
      <c r="D30794">
        <v>1</v>
      </c>
      <c r="E30794">
        <v>20</v>
      </c>
      <c r="F30794" t="s">
        <v>21192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75750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8">
        <v>42491</v>
      </c>
      <c r="W30794">
        <v>512.13</v>
      </c>
      <c r="X30794">
        <v>42522</v>
      </c>
      <c r="Y30794" s="8">
        <v>42491</v>
      </c>
    </row>
    <row r="30795" spans="1:25" x14ac:dyDescent="0.3">
      <c r="A30795">
        <v>854714</v>
      </c>
      <c r="B30795">
        <v>0</v>
      </c>
      <c r="C30795" s="8">
        <v>37712</v>
      </c>
      <c r="D30795">
        <v>1</v>
      </c>
      <c r="E30795" t="s">
        <v>21192</v>
      </c>
      <c r="F30795" t="s">
        <v>21192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75750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8">
        <v>41518</v>
      </c>
      <c r="W30795">
        <v>414.34</v>
      </c>
      <c r="Y30795" s="8">
        <v>41518</v>
      </c>
    </row>
    <row r="30796" spans="1:25" x14ac:dyDescent="0.3">
      <c r="A30796">
        <v>854716</v>
      </c>
      <c r="B30796">
        <v>0</v>
      </c>
      <c r="C30796" s="8">
        <v>36495</v>
      </c>
      <c r="D30796">
        <v>0</v>
      </c>
      <c r="E30796" t="s">
        <v>21192</v>
      </c>
      <c r="F30796" t="s">
        <v>21192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75750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8">
        <v>41579</v>
      </c>
      <c r="W30796">
        <v>2365.75</v>
      </c>
      <c r="Y30796" s="8">
        <v>42491</v>
      </c>
    </row>
    <row r="30797" spans="1:25" x14ac:dyDescent="0.3">
      <c r="A30797">
        <v>854732</v>
      </c>
      <c r="B30797">
        <v>0</v>
      </c>
      <c r="C30797" s="8">
        <v>37895</v>
      </c>
      <c r="D30797">
        <v>2</v>
      </c>
      <c r="E30797" t="s">
        <v>21192</v>
      </c>
      <c r="F30797" t="s">
        <v>21192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75750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8">
        <v>41395</v>
      </c>
      <c r="W30797">
        <v>4312.67</v>
      </c>
      <c r="Y30797" s="8">
        <v>41395</v>
      </c>
    </row>
    <row r="30798" spans="1:25" x14ac:dyDescent="0.3">
      <c r="A30798">
        <v>854752</v>
      </c>
      <c r="B30798">
        <v>2</v>
      </c>
      <c r="C30798" s="8">
        <v>37803</v>
      </c>
      <c r="D30798">
        <v>1</v>
      </c>
      <c r="E30798">
        <v>15</v>
      </c>
      <c r="F30798" t="s">
        <v>21192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75750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8">
        <v>41883</v>
      </c>
      <c r="W30798">
        <v>362.61</v>
      </c>
      <c r="Y30798" s="8">
        <v>41883</v>
      </c>
    </row>
    <row r="30799" spans="1:25" x14ac:dyDescent="0.3">
      <c r="A30799">
        <v>854759</v>
      </c>
      <c r="B30799">
        <v>0</v>
      </c>
      <c r="C30799" s="8">
        <v>36373</v>
      </c>
      <c r="D30799">
        <v>7</v>
      </c>
      <c r="E30799" t="s">
        <v>21192</v>
      </c>
      <c r="F30799" t="s">
        <v>21192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75750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8">
        <v>41671</v>
      </c>
      <c r="W30799">
        <v>7619.43</v>
      </c>
      <c r="Y30799" s="8">
        <v>42005</v>
      </c>
    </row>
    <row r="30800" spans="1:25" x14ac:dyDescent="0.3">
      <c r="A30800">
        <v>854777</v>
      </c>
      <c r="B30800">
        <v>0</v>
      </c>
      <c r="C30800" s="8">
        <v>31413</v>
      </c>
      <c r="D30800">
        <v>2</v>
      </c>
      <c r="E30800" t="s">
        <v>21192</v>
      </c>
      <c r="F30800" t="s">
        <v>21192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75750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8">
        <v>41426</v>
      </c>
      <c r="W30800">
        <v>19095.150000000001</v>
      </c>
      <c r="Y30800" s="8">
        <v>41426</v>
      </c>
    </row>
    <row r="30801" spans="1:25" x14ac:dyDescent="0.3">
      <c r="A30801">
        <v>854792</v>
      </c>
      <c r="B30801">
        <v>0</v>
      </c>
      <c r="C30801" s="8">
        <v>35247</v>
      </c>
      <c r="D30801">
        <v>0</v>
      </c>
      <c r="E30801">
        <v>27</v>
      </c>
      <c r="F30801" t="s">
        <v>21192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75750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8">
        <v>42491</v>
      </c>
      <c r="W30801">
        <v>320.35000000000002</v>
      </c>
      <c r="X30801">
        <v>42522</v>
      </c>
      <c r="Y30801" s="8">
        <v>42491</v>
      </c>
    </row>
    <row r="30802" spans="1:25" x14ac:dyDescent="0.3">
      <c r="A30802">
        <v>854802</v>
      </c>
      <c r="B30802">
        <v>1</v>
      </c>
      <c r="C30802" s="8">
        <v>38384</v>
      </c>
      <c r="D30802">
        <v>0</v>
      </c>
      <c r="E30802">
        <v>10</v>
      </c>
      <c r="F30802" t="s">
        <v>21192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75750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8">
        <v>41730</v>
      </c>
      <c r="W30802">
        <v>1618.83</v>
      </c>
      <c r="Y30802" s="8">
        <v>41730</v>
      </c>
    </row>
    <row r="30803" spans="1:25" x14ac:dyDescent="0.3">
      <c r="A30803">
        <v>854806</v>
      </c>
      <c r="B30803">
        <v>0</v>
      </c>
      <c r="C30803" s="8">
        <v>34881</v>
      </c>
      <c r="D30803">
        <v>0</v>
      </c>
      <c r="E30803" t="s">
        <v>21192</v>
      </c>
      <c r="F30803" t="s">
        <v>21192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75750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8">
        <v>41334</v>
      </c>
      <c r="W30803">
        <v>9235.3700000000008</v>
      </c>
      <c r="Y30803" s="8">
        <v>42339</v>
      </c>
    </row>
    <row r="30804" spans="1:25" x14ac:dyDescent="0.3">
      <c r="A30804">
        <v>854835</v>
      </c>
      <c r="B30804">
        <v>0</v>
      </c>
      <c r="C30804" s="8">
        <v>36465</v>
      </c>
      <c r="D30804">
        <v>1</v>
      </c>
      <c r="E30804" t="s">
        <v>21192</v>
      </c>
      <c r="F30804" t="s">
        <v>21192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75750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8">
        <v>41913</v>
      </c>
      <c r="W30804">
        <v>40.020000000000003</v>
      </c>
      <c r="Y30804" s="8">
        <v>42156</v>
      </c>
    </row>
    <row r="30805" spans="1:25" x14ac:dyDescent="0.3">
      <c r="A30805">
        <v>854851</v>
      </c>
      <c r="B30805">
        <v>0</v>
      </c>
      <c r="C30805" s="8">
        <v>36800</v>
      </c>
      <c r="D30805">
        <v>0</v>
      </c>
      <c r="E30805" t="s">
        <v>21192</v>
      </c>
      <c r="F30805" t="s">
        <v>21192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75750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8">
        <v>42491</v>
      </c>
      <c r="W30805">
        <v>173.9</v>
      </c>
      <c r="X30805">
        <v>42522</v>
      </c>
      <c r="Y30805" s="8">
        <v>42491</v>
      </c>
    </row>
    <row r="30806" spans="1:25" x14ac:dyDescent="0.3">
      <c r="A30806">
        <v>854864</v>
      </c>
      <c r="B30806">
        <v>0</v>
      </c>
      <c r="C30806" s="8">
        <v>39203</v>
      </c>
      <c r="D30806">
        <v>2</v>
      </c>
      <c r="E30806" t="s">
        <v>21192</v>
      </c>
      <c r="F30806" t="s">
        <v>21192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75750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8">
        <v>41244</v>
      </c>
      <c r="W30806">
        <v>74.39</v>
      </c>
      <c r="Y30806" s="8">
        <v>41395</v>
      </c>
    </row>
    <row r="30807" spans="1:25" x14ac:dyDescent="0.3">
      <c r="A30807">
        <v>854866</v>
      </c>
      <c r="B30807">
        <v>0</v>
      </c>
      <c r="C30807" s="8">
        <v>37865</v>
      </c>
      <c r="D30807">
        <v>0</v>
      </c>
      <c r="E30807" t="s">
        <v>21192</v>
      </c>
      <c r="F30807" t="s">
        <v>21192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75750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8">
        <v>41365</v>
      </c>
      <c r="W30807">
        <v>16069.18</v>
      </c>
      <c r="Y30807" s="8">
        <v>41395</v>
      </c>
    </row>
    <row r="30808" spans="1:25" x14ac:dyDescent="0.3">
      <c r="A30808">
        <v>854888</v>
      </c>
      <c r="B30808">
        <v>0</v>
      </c>
      <c r="C30808" s="8">
        <v>34731</v>
      </c>
      <c r="D30808">
        <v>1</v>
      </c>
      <c r="E30808" t="s">
        <v>21192</v>
      </c>
      <c r="F30808" t="s">
        <v>21192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75750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8">
        <v>42217</v>
      </c>
      <c r="W30808">
        <v>500</v>
      </c>
      <c r="Y30808" s="8">
        <v>42339</v>
      </c>
    </row>
    <row r="30809" spans="1:25" x14ac:dyDescent="0.3">
      <c r="A30809">
        <v>854949</v>
      </c>
      <c r="B30809">
        <v>0</v>
      </c>
      <c r="C30809" s="8">
        <v>37987</v>
      </c>
      <c r="D30809">
        <v>0</v>
      </c>
      <c r="E30809" t="s">
        <v>21192</v>
      </c>
      <c r="F30809" t="s">
        <v>21192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75750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8">
        <v>41671</v>
      </c>
      <c r="W30809">
        <v>2273.56</v>
      </c>
      <c r="Y30809" s="8">
        <v>42491</v>
      </c>
    </row>
    <row r="30810" spans="1:25" x14ac:dyDescent="0.3">
      <c r="A30810">
        <v>854979</v>
      </c>
      <c r="B30810">
        <v>0</v>
      </c>
      <c r="C30810" s="8">
        <v>37196</v>
      </c>
      <c r="D30810">
        <v>1</v>
      </c>
      <c r="E30810">
        <v>78</v>
      </c>
      <c r="F30810" t="s">
        <v>21192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75750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8">
        <v>41883</v>
      </c>
      <c r="W30810">
        <v>127.55</v>
      </c>
      <c r="Y30810" s="8">
        <v>41913</v>
      </c>
    </row>
    <row r="30811" spans="1:25" x14ac:dyDescent="0.3">
      <c r="A30811">
        <v>854986</v>
      </c>
      <c r="B30811">
        <v>0</v>
      </c>
      <c r="C30811" s="8">
        <v>37073</v>
      </c>
      <c r="D30811">
        <v>0</v>
      </c>
      <c r="E30811">
        <v>31</v>
      </c>
      <c r="F30811" t="s">
        <v>21192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75750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8">
        <v>41640</v>
      </c>
      <c r="W30811">
        <v>10178.57</v>
      </c>
      <c r="Y30811" s="8">
        <v>41640</v>
      </c>
    </row>
    <row r="30812" spans="1:25" x14ac:dyDescent="0.3">
      <c r="A30812">
        <v>854996</v>
      </c>
      <c r="B30812">
        <v>0</v>
      </c>
      <c r="C30812" s="8">
        <v>35309</v>
      </c>
      <c r="D30812">
        <v>0</v>
      </c>
      <c r="E30812" t="s">
        <v>21192</v>
      </c>
      <c r="F30812" t="s">
        <v>21192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75750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8">
        <v>41883</v>
      </c>
      <c r="W30812">
        <v>128.78</v>
      </c>
      <c r="Y30812" s="8">
        <v>42401</v>
      </c>
    </row>
    <row r="30813" spans="1:25" x14ac:dyDescent="0.3">
      <c r="A30813">
        <v>855019</v>
      </c>
      <c r="B30813">
        <v>1</v>
      </c>
      <c r="C30813" s="8">
        <v>36192</v>
      </c>
      <c r="D30813">
        <v>3</v>
      </c>
      <c r="E30813">
        <v>18</v>
      </c>
      <c r="F30813" t="s">
        <v>21192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75750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8">
        <v>41091</v>
      </c>
      <c r="W30813">
        <v>100.3</v>
      </c>
      <c r="Y30813" s="8">
        <v>41214</v>
      </c>
    </row>
    <row r="30814" spans="1:25" x14ac:dyDescent="0.3">
      <c r="A30814">
        <v>855020</v>
      </c>
      <c r="B30814">
        <v>1</v>
      </c>
      <c r="C30814" s="8">
        <v>33270</v>
      </c>
      <c r="D30814">
        <v>3</v>
      </c>
      <c r="E30814">
        <v>18</v>
      </c>
      <c r="F30814" t="s">
        <v>21192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75750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8">
        <v>41671</v>
      </c>
      <c r="W30814">
        <v>957.43</v>
      </c>
      <c r="Y30814" s="8">
        <v>42491</v>
      </c>
    </row>
    <row r="30815" spans="1:25" x14ac:dyDescent="0.3">
      <c r="A30815">
        <v>855066</v>
      </c>
      <c r="B30815">
        <v>0</v>
      </c>
      <c r="C30815" s="8">
        <v>35490</v>
      </c>
      <c r="D30815">
        <v>0</v>
      </c>
      <c r="E30815" t="s">
        <v>21192</v>
      </c>
      <c r="F30815" t="s">
        <v>21192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75750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8">
        <v>41306</v>
      </c>
      <c r="W30815">
        <v>14584.54</v>
      </c>
      <c r="Y30815" s="8">
        <v>41913</v>
      </c>
    </row>
    <row r="30816" spans="1:25" x14ac:dyDescent="0.3">
      <c r="A30816">
        <v>855069</v>
      </c>
      <c r="B30816">
        <v>0</v>
      </c>
      <c r="C30816" s="8">
        <v>39356</v>
      </c>
      <c r="D30816">
        <v>0</v>
      </c>
      <c r="E30816" t="s">
        <v>21192</v>
      </c>
      <c r="F30816" t="s">
        <v>21192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75750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8">
        <v>42401</v>
      </c>
      <c r="W30816">
        <v>257.39999999999998</v>
      </c>
      <c r="Y30816" s="8">
        <v>42370</v>
      </c>
    </row>
    <row r="30817" spans="1:25" x14ac:dyDescent="0.3">
      <c r="A30817">
        <v>855095</v>
      </c>
      <c r="B30817">
        <v>0</v>
      </c>
      <c r="C30817" s="8">
        <v>36342</v>
      </c>
      <c r="D30817">
        <v>3</v>
      </c>
      <c r="E30817" t="s">
        <v>21192</v>
      </c>
      <c r="F30817" t="s">
        <v>21192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75750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8">
        <v>41913</v>
      </c>
      <c r="W30817">
        <v>509.28</v>
      </c>
      <c r="Y30817" s="8">
        <v>42005</v>
      </c>
    </row>
    <row r="30818" spans="1:25" x14ac:dyDescent="0.3">
      <c r="A30818">
        <v>855109</v>
      </c>
      <c r="B30818">
        <v>0</v>
      </c>
      <c r="C30818" s="8">
        <v>34060</v>
      </c>
      <c r="D30818">
        <v>0</v>
      </c>
      <c r="E30818" t="s">
        <v>21192</v>
      </c>
      <c r="F30818" t="s">
        <v>21192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75750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8">
        <v>41487</v>
      </c>
      <c r="W30818">
        <v>14820.66</v>
      </c>
      <c r="Y30818" s="8">
        <v>41487</v>
      </c>
    </row>
    <row r="30819" spans="1:25" x14ac:dyDescent="0.3">
      <c r="A30819">
        <v>855131</v>
      </c>
      <c r="B30819">
        <v>1</v>
      </c>
      <c r="C30819" s="8">
        <v>39142</v>
      </c>
      <c r="D30819">
        <v>0</v>
      </c>
      <c r="E30819">
        <v>20</v>
      </c>
      <c r="F30819" t="s">
        <v>21192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75750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8">
        <v>41883</v>
      </c>
      <c r="W30819">
        <v>253.06</v>
      </c>
      <c r="Y30819" s="8">
        <v>42095</v>
      </c>
    </row>
    <row r="30820" spans="1:25" x14ac:dyDescent="0.3">
      <c r="A30820">
        <v>855138</v>
      </c>
      <c r="B30820">
        <v>0</v>
      </c>
      <c r="C30820" s="8">
        <v>38353</v>
      </c>
      <c r="D30820">
        <v>1</v>
      </c>
      <c r="E30820" t="s">
        <v>21192</v>
      </c>
      <c r="F30820" t="s">
        <v>21192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75750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8">
        <v>41883</v>
      </c>
      <c r="W30820">
        <v>874.84</v>
      </c>
      <c r="Y30820" s="8">
        <v>42491</v>
      </c>
    </row>
    <row r="30821" spans="1:25" x14ac:dyDescent="0.3">
      <c r="A30821">
        <v>855146</v>
      </c>
      <c r="B30821">
        <v>0</v>
      </c>
      <c r="C30821" s="8">
        <v>36586</v>
      </c>
      <c r="D30821">
        <v>3</v>
      </c>
      <c r="E30821">
        <v>52</v>
      </c>
      <c r="F30821" t="s">
        <v>21192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75750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8">
        <v>41365</v>
      </c>
      <c r="W30821">
        <v>6940.35</v>
      </c>
      <c r="Y30821" s="8">
        <v>42095</v>
      </c>
    </row>
    <row r="30822" spans="1:25" x14ac:dyDescent="0.3">
      <c r="A30822">
        <v>855151</v>
      </c>
      <c r="B30822">
        <v>0</v>
      </c>
      <c r="C30822" s="8">
        <v>35490</v>
      </c>
      <c r="D30822">
        <v>2</v>
      </c>
      <c r="E30822" t="s">
        <v>21192</v>
      </c>
      <c r="F30822" t="s">
        <v>21192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75750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8">
        <v>41000</v>
      </c>
      <c r="W30822">
        <v>6000.45</v>
      </c>
      <c r="Y30822" s="8">
        <v>41548</v>
      </c>
    </row>
    <row r="30823" spans="1:25" x14ac:dyDescent="0.3">
      <c r="A30823">
        <v>855158</v>
      </c>
      <c r="B30823">
        <v>0</v>
      </c>
      <c r="C30823" s="8">
        <v>36008</v>
      </c>
      <c r="D30823">
        <v>1</v>
      </c>
      <c r="E30823" t="s">
        <v>21192</v>
      </c>
      <c r="F30823" t="s">
        <v>21192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75750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8">
        <v>41883</v>
      </c>
      <c r="W30823">
        <v>384.47</v>
      </c>
      <c r="Y30823" s="8">
        <v>41852</v>
      </c>
    </row>
    <row r="30824" spans="1:25" x14ac:dyDescent="0.3">
      <c r="A30824">
        <v>855189</v>
      </c>
      <c r="B30824">
        <v>0</v>
      </c>
      <c r="C30824" s="8">
        <v>35855</v>
      </c>
      <c r="D30824">
        <v>0</v>
      </c>
      <c r="E30824" t="s">
        <v>21192</v>
      </c>
      <c r="F30824" t="s">
        <v>21192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75750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8">
        <v>41883</v>
      </c>
      <c r="W30824">
        <v>251.45</v>
      </c>
      <c r="Y30824" s="8">
        <v>41883</v>
      </c>
    </row>
    <row r="30825" spans="1:25" x14ac:dyDescent="0.3">
      <c r="A30825">
        <v>855195</v>
      </c>
      <c r="B30825">
        <v>0</v>
      </c>
      <c r="C30825" s="8">
        <v>35217</v>
      </c>
      <c r="D30825">
        <v>0</v>
      </c>
      <c r="E30825" t="s">
        <v>21192</v>
      </c>
      <c r="F30825" t="s">
        <v>21192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75750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8">
        <v>41883</v>
      </c>
      <c r="W30825">
        <v>435.03</v>
      </c>
      <c r="Y30825" s="8">
        <v>42461</v>
      </c>
    </row>
    <row r="30826" spans="1:25" x14ac:dyDescent="0.3">
      <c r="A30826">
        <v>855224</v>
      </c>
      <c r="B30826">
        <v>0</v>
      </c>
      <c r="C30826" s="8">
        <v>35735</v>
      </c>
      <c r="D30826">
        <v>5</v>
      </c>
      <c r="E30826" t="s">
        <v>21192</v>
      </c>
      <c r="F30826" t="s">
        <v>21192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75750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8">
        <v>41699</v>
      </c>
      <c r="W30826">
        <v>2593.7800000000002</v>
      </c>
      <c r="Y30826" s="8">
        <v>42339</v>
      </c>
    </row>
    <row r="30827" spans="1:25" x14ac:dyDescent="0.3">
      <c r="A30827">
        <v>855245</v>
      </c>
      <c r="B30827">
        <v>0</v>
      </c>
      <c r="C30827" s="8">
        <v>36526</v>
      </c>
      <c r="D30827">
        <v>0</v>
      </c>
      <c r="E30827">
        <v>70</v>
      </c>
      <c r="F30827" t="s">
        <v>21192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75750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8">
        <v>41913</v>
      </c>
      <c r="W30827">
        <v>10210.44</v>
      </c>
      <c r="Y30827" s="8">
        <v>42491</v>
      </c>
    </row>
    <row r="30828" spans="1:25" x14ac:dyDescent="0.3">
      <c r="A30828">
        <v>855246</v>
      </c>
      <c r="B30828">
        <v>0</v>
      </c>
      <c r="C30828" s="8">
        <v>36495</v>
      </c>
      <c r="D30828">
        <v>2</v>
      </c>
      <c r="E30828" t="s">
        <v>21192</v>
      </c>
      <c r="F30828" t="s">
        <v>21192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75750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8">
        <v>41883</v>
      </c>
      <c r="W30828">
        <v>8553.99</v>
      </c>
      <c r="Y30828" s="8">
        <v>42491</v>
      </c>
    </row>
    <row r="30829" spans="1:25" x14ac:dyDescent="0.3">
      <c r="A30829">
        <v>855254</v>
      </c>
      <c r="B30829">
        <v>1</v>
      </c>
      <c r="C30829" s="8">
        <v>32874</v>
      </c>
      <c r="D30829">
        <v>0</v>
      </c>
      <c r="E30829">
        <v>21</v>
      </c>
      <c r="F30829" t="s">
        <v>21192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75750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8">
        <v>42491</v>
      </c>
      <c r="W30829">
        <v>510.57</v>
      </c>
      <c r="X30829">
        <v>42522</v>
      </c>
      <c r="Y30829" s="8">
        <v>42491</v>
      </c>
    </row>
    <row r="30830" spans="1:25" x14ac:dyDescent="0.3">
      <c r="A30830">
        <v>855255</v>
      </c>
      <c r="B30830">
        <v>0</v>
      </c>
      <c r="C30830" s="8">
        <v>35796</v>
      </c>
      <c r="D30830">
        <v>2</v>
      </c>
      <c r="E30830" t="s">
        <v>21192</v>
      </c>
      <c r="F30830" t="s">
        <v>21192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75750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8">
        <v>40909</v>
      </c>
      <c r="W30830">
        <v>860.28</v>
      </c>
      <c r="Y30830" s="8">
        <v>41091</v>
      </c>
    </row>
    <row r="30831" spans="1:25" x14ac:dyDescent="0.3">
      <c r="A30831">
        <v>855311</v>
      </c>
      <c r="B30831">
        <v>0</v>
      </c>
      <c r="C30831" s="8">
        <v>38961</v>
      </c>
      <c r="D30831">
        <v>2</v>
      </c>
      <c r="E30831" t="s">
        <v>21192</v>
      </c>
      <c r="F30831" t="s">
        <v>21192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75750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8">
        <v>41883</v>
      </c>
      <c r="W30831">
        <v>241.98</v>
      </c>
      <c r="Y30831" s="8">
        <v>41883</v>
      </c>
    </row>
    <row r="30832" spans="1:25" x14ac:dyDescent="0.3">
      <c r="A30832">
        <v>855318</v>
      </c>
      <c r="B30832">
        <v>0</v>
      </c>
      <c r="C30832" s="8">
        <v>35034</v>
      </c>
      <c r="D30832">
        <v>2</v>
      </c>
      <c r="E30832">
        <v>48</v>
      </c>
      <c r="F30832" t="s">
        <v>21192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75750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8">
        <v>41426</v>
      </c>
      <c r="W30832">
        <v>6632.41</v>
      </c>
      <c r="Y30832" s="8">
        <v>42430</v>
      </c>
    </row>
    <row r="30833" spans="1:25" x14ac:dyDescent="0.3">
      <c r="A30833">
        <v>855383</v>
      </c>
      <c r="B30833">
        <v>0</v>
      </c>
      <c r="C30833" s="8">
        <v>28734</v>
      </c>
      <c r="D30833">
        <v>1</v>
      </c>
      <c r="E30833" t="s">
        <v>21192</v>
      </c>
      <c r="F30833" t="s">
        <v>21192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75750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8">
        <v>41883</v>
      </c>
      <c r="W30833">
        <v>116.89</v>
      </c>
      <c r="Y30833" s="8">
        <v>41883</v>
      </c>
    </row>
    <row r="30834" spans="1:25" x14ac:dyDescent="0.3">
      <c r="A30834">
        <v>855387</v>
      </c>
      <c r="B30834">
        <v>0</v>
      </c>
      <c r="C30834" s="8">
        <v>35370</v>
      </c>
      <c r="D30834">
        <v>1</v>
      </c>
      <c r="E30834" t="s">
        <v>21192</v>
      </c>
      <c r="F30834" t="s">
        <v>21192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75750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8">
        <v>41061</v>
      </c>
      <c r="W30834">
        <v>22584.89</v>
      </c>
      <c r="Y30834" s="8">
        <v>41061</v>
      </c>
    </row>
    <row r="30835" spans="1:25" x14ac:dyDescent="0.3">
      <c r="A30835">
        <v>855415</v>
      </c>
      <c r="B30835">
        <v>0</v>
      </c>
      <c r="C30835" s="8">
        <v>38231</v>
      </c>
      <c r="D30835">
        <v>0</v>
      </c>
      <c r="E30835">
        <v>46</v>
      </c>
      <c r="F30835" t="s">
        <v>21192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75750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8">
        <v>41883</v>
      </c>
      <c r="W30835">
        <v>156.22999999999999</v>
      </c>
      <c r="Y30835" s="8">
        <v>42491</v>
      </c>
    </row>
    <row r="30836" spans="1:25" x14ac:dyDescent="0.3">
      <c r="A30836">
        <v>855448</v>
      </c>
      <c r="B30836">
        <v>0</v>
      </c>
      <c r="C30836" s="8">
        <v>35217</v>
      </c>
      <c r="D30836">
        <v>0</v>
      </c>
      <c r="E30836" t="s">
        <v>21192</v>
      </c>
      <c r="F30836" t="s">
        <v>21192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75750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8">
        <v>41426</v>
      </c>
      <c r="W30836">
        <v>6168.47</v>
      </c>
      <c r="Y30836" s="8">
        <v>41426</v>
      </c>
    </row>
    <row r="30837" spans="1:25" x14ac:dyDescent="0.3">
      <c r="A30837">
        <v>855460</v>
      </c>
      <c r="B30837">
        <v>0</v>
      </c>
      <c r="C30837" s="8">
        <v>36861</v>
      </c>
      <c r="D30837">
        <v>3</v>
      </c>
      <c r="E30837">
        <v>66</v>
      </c>
      <c r="F30837" t="s">
        <v>21192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75750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8">
        <v>42491</v>
      </c>
      <c r="W30837">
        <v>614.53</v>
      </c>
      <c r="X30837">
        <v>42522</v>
      </c>
      <c r="Y30837" s="8">
        <v>42491</v>
      </c>
    </row>
    <row r="30838" spans="1:25" x14ac:dyDescent="0.3">
      <c r="A30838">
        <v>855468</v>
      </c>
      <c r="B30838">
        <v>0</v>
      </c>
      <c r="C30838" s="8">
        <v>38200</v>
      </c>
      <c r="D30838">
        <v>2</v>
      </c>
      <c r="E30838" t="s">
        <v>21192</v>
      </c>
      <c r="F30838" t="s">
        <v>21192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75750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8">
        <v>42491</v>
      </c>
      <c r="W30838">
        <v>336.92</v>
      </c>
      <c r="X30838">
        <v>42522</v>
      </c>
      <c r="Y30838" s="8">
        <v>42491</v>
      </c>
    </row>
    <row r="30839" spans="1:25" x14ac:dyDescent="0.3">
      <c r="A30839">
        <v>855474</v>
      </c>
      <c r="B30839">
        <v>0</v>
      </c>
      <c r="C30839" s="8">
        <v>36800</v>
      </c>
      <c r="D30839">
        <v>0</v>
      </c>
      <c r="E30839" t="s">
        <v>21192</v>
      </c>
      <c r="F30839" t="s">
        <v>21192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75750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8">
        <v>41091</v>
      </c>
      <c r="W30839">
        <v>5566.41</v>
      </c>
      <c r="Y30839" s="8">
        <v>42491</v>
      </c>
    </row>
    <row r="30840" spans="1:25" x14ac:dyDescent="0.3">
      <c r="A30840">
        <v>855484</v>
      </c>
      <c r="B30840">
        <v>0</v>
      </c>
      <c r="C30840" s="8">
        <v>34943</v>
      </c>
      <c r="D30840">
        <v>2</v>
      </c>
      <c r="E30840">
        <v>69</v>
      </c>
      <c r="F30840" t="s">
        <v>21192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75750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8">
        <v>41883</v>
      </c>
      <c r="W30840">
        <v>100.27</v>
      </c>
      <c r="Y30840" s="8">
        <v>42278</v>
      </c>
    </row>
    <row r="30841" spans="1:25" x14ac:dyDescent="0.3">
      <c r="A30841">
        <v>855497</v>
      </c>
      <c r="B30841">
        <v>0</v>
      </c>
      <c r="C30841" s="8">
        <v>33786</v>
      </c>
      <c r="D30841">
        <v>0</v>
      </c>
      <c r="E30841" t="s">
        <v>21192</v>
      </c>
      <c r="F30841" t="s">
        <v>21192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75750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8">
        <v>41883</v>
      </c>
      <c r="W30841">
        <v>435.56</v>
      </c>
      <c r="Y30841" s="8">
        <v>42491</v>
      </c>
    </row>
    <row r="30842" spans="1:25" x14ac:dyDescent="0.3">
      <c r="A30842">
        <v>855501</v>
      </c>
      <c r="B30842">
        <v>0</v>
      </c>
      <c r="C30842" s="8">
        <v>35490</v>
      </c>
      <c r="D30842">
        <v>2</v>
      </c>
      <c r="E30842" t="s">
        <v>21192</v>
      </c>
      <c r="F30842" t="s">
        <v>21192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75750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8">
        <v>41579</v>
      </c>
      <c r="W30842">
        <v>434.97</v>
      </c>
      <c r="Y30842" s="8">
        <v>41760</v>
      </c>
    </row>
    <row r="30843" spans="1:25" x14ac:dyDescent="0.3">
      <c r="A30843">
        <v>855527</v>
      </c>
      <c r="B30843">
        <v>1</v>
      </c>
      <c r="C30843" s="8">
        <v>36404</v>
      </c>
      <c r="D30843">
        <v>1</v>
      </c>
      <c r="E30843">
        <v>22</v>
      </c>
      <c r="F30843" t="s">
        <v>21192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75750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8">
        <v>41883</v>
      </c>
      <c r="W30843">
        <v>55.81</v>
      </c>
      <c r="Y30843" s="8">
        <v>42430</v>
      </c>
    </row>
    <row r="30844" spans="1:25" x14ac:dyDescent="0.3">
      <c r="A30844">
        <v>855530</v>
      </c>
      <c r="B30844">
        <v>0</v>
      </c>
      <c r="C30844" s="8">
        <v>35156</v>
      </c>
      <c r="D30844">
        <v>0</v>
      </c>
      <c r="E30844" t="s">
        <v>21192</v>
      </c>
      <c r="F30844" t="s">
        <v>21192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75750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8">
        <v>41883</v>
      </c>
      <c r="W30844">
        <v>102.73</v>
      </c>
      <c r="Y30844" s="8">
        <v>42491</v>
      </c>
    </row>
    <row r="30845" spans="1:25" x14ac:dyDescent="0.3">
      <c r="A30845">
        <v>855539</v>
      </c>
      <c r="B30845">
        <v>0</v>
      </c>
      <c r="C30845" s="8">
        <v>36008</v>
      </c>
      <c r="D30845">
        <v>0</v>
      </c>
      <c r="E30845" t="s">
        <v>21192</v>
      </c>
      <c r="F30845" t="s">
        <v>21192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75750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8">
        <v>42491</v>
      </c>
      <c r="W30845">
        <v>112.14</v>
      </c>
      <c r="X30845">
        <v>42522</v>
      </c>
      <c r="Y30845" s="8">
        <v>42491</v>
      </c>
    </row>
    <row r="30846" spans="1:25" x14ac:dyDescent="0.3">
      <c r="A30846">
        <v>855548</v>
      </c>
      <c r="B30846">
        <v>0</v>
      </c>
      <c r="C30846" s="8">
        <v>35339</v>
      </c>
      <c r="D30846">
        <v>0</v>
      </c>
      <c r="E30846" t="s">
        <v>21192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75750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8">
        <v>41671</v>
      </c>
      <c r="W30846">
        <v>1727.33</v>
      </c>
      <c r="Y30846" s="8">
        <v>42005</v>
      </c>
    </row>
    <row r="30847" spans="1:25" x14ac:dyDescent="0.3">
      <c r="A30847">
        <v>855581</v>
      </c>
      <c r="B30847">
        <v>0</v>
      </c>
      <c r="C30847" s="8">
        <v>36312</v>
      </c>
      <c r="D30847">
        <v>1</v>
      </c>
      <c r="E30847" t="s">
        <v>21192</v>
      </c>
      <c r="F30847" t="s">
        <v>21192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75750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8">
        <v>42064</v>
      </c>
      <c r="W30847">
        <v>11511.82</v>
      </c>
      <c r="Y30847" s="8">
        <v>42491</v>
      </c>
    </row>
    <row r="30848" spans="1:25" x14ac:dyDescent="0.3">
      <c r="A30848">
        <v>855586</v>
      </c>
      <c r="B30848">
        <v>0</v>
      </c>
      <c r="C30848" s="8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75750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8">
        <v>41883</v>
      </c>
      <c r="W30848">
        <v>144.41999999999999</v>
      </c>
      <c r="Y30848" s="8">
        <v>42491</v>
      </c>
    </row>
    <row r="30849" spans="1:25" x14ac:dyDescent="0.3">
      <c r="A30849">
        <v>855628</v>
      </c>
      <c r="B30849">
        <v>0</v>
      </c>
      <c r="C30849" s="8">
        <v>32509</v>
      </c>
      <c r="D30849">
        <v>0</v>
      </c>
      <c r="E30849" t="s">
        <v>21192</v>
      </c>
      <c r="F30849" t="s">
        <v>21192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75750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8">
        <v>41883</v>
      </c>
      <c r="W30849">
        <v>366.27</v>
      </c>
      <c r="Y30849" s="8">
        <v>42186</v>
      </c>
    </row>
    <row r="30850" spans="1:25" x14ac:dyDescent="0.3">
      <c r="A30850">
        <v>855637</v>
      </c>
      <c r="B30850">
        <v>0</v>
      </c>
      <c r="C30850" s="8">
        <v>37012</v>
      </c>
      <c r="D30850">
        <v>1</v>
      </c>
      <c r="E30850" t="s">
        <v>21192</v>
      </c>
      <c r="F30850" t="s">
        <v>21192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75750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8">
        <v>41883</v>
      </c>
      <c r="W30850">
        <v>375.25</v>
      </c>
      <c r="Y30850" s="8">
        <v>41883</v>
      </c>
    </row>
    <row r="30851" spans="1:25" x14ac:dyDescent="0.3">
      <c r="A30851">
        <v>855639</v>
      </c>
      <c r="B30851">
        <v>0</v>
      </c>
      <c r="C30851" s="8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75750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8">
        <v>40940</v>
      </c>
      <c r="W30851">
        <v>4841.8599999999997</v>
      </c>
      <c r="Y30851" s="8">
        <v>42430</v>
      </c>
    </row>
    <row r="30852" spans="1:25" x14ac:dyDescent="0.3">
      <c r="A30852">
        <v>855671</v>
      </c>
      <c r="B30852">
        <v>0</v>
      </c>
      <c r="C30852" s="8">
        <v>35400</v>
      </c>
      <c r="D30852">
        <v>0</v>
      </c>
      <c r="E30852">
        <v>40</v>
      </c>
      <c r="F30852" t="s">
        <v>21192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75750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8">
        <v>41883</v>
      </c>
      <c r="W30852">
        <v>184.69</v>
      </c>
      <c r="Y30852" s="8">
        <v>42248</v>
      </c>
    </row>
    <row r="30853" spans="1:25" x14ac:dyDescent="0.3">
      <c r="A30853">
        <v>855678</v>
      </c>
      <c r="B30853">
        <v>0</v>
      </c>
      <c r="C30853" s="8">
        <v>34486</v>
      </c>
      <c r="D30853">
        <v>1</v>
      </c>
      <c r="E30853" t="s">
        <v>21192</v>
      </c>
      <c r="F30853" t="s">
        <v>21192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75750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8">
        <v>41122</v>
      </c>
      <c r="W30853">
        <v>24618.39</v>
      </c>
      <c r="Y30853" s="8">
        <v>41122</v>
      </c>
    </row>
    <row r="30854" spans="1:25" x14ac:dyDescent="0.3">
      <c r="A30854">
        <v>855688</v>
      </c>
      <c r="B30854">
        <v>0</v>
      </c>
      <c r="C30854" s="8">
        <v>35309</v>
      </c>
      <c r="D30854">
        <v>0</v>
      </c>
      <c r="E30854">
        <v>70</v>
      </c>
      <c r="F30854" t="s">
        <v>21192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75750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8">
        <v>42491</v>
      </c>
      <c r="W30854">
        <v>796.18</v>
      </c>
      <c r="X30854">
        <v>42522</v>
      </c>
      <c r="Y30854" s="8">
        <v>42461</v>
      </c>
    </row>
    <row r="30855" spans="1:25" x14ac:dyDescent="0.3">
      <c r="A30855">
        <v>855692</v>
      </c>
      <c r="B30855">
        <v>0</v>
      </c>
      <c r="C30855" s="8">
        <v>35462</v>
      </c>
      <c r="D30855">
        <v>2</v>
      </c>
      <c r="E30855" t="s">
        <v>21192</v>
      </c>
      <c r="F30855" t="s">
        <v>21192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75750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8">
        <v>41153</v>
      </c>
      <c r="W30855">
        <v>112.7</v>
      </c>
      <c r="Y30855" s="8">
        <v>41153</v>
      </c>
    </row>
    <row r="30856" spans="1:25" x14ac:dyDescent="0.3">
      <c r="A30856">
        <v>855694</v>
      </c>
      <c r="B30856">
        <v>0</v>
      </c>
      <c r="C30856" s="8">
        <v>36708</v>
      </c>
      <c r="D30856">
        <v>0</v>
      </c>
      <c r="E30856" t="s">
        <v>21192</v>
      </c>
      <c r="F30856" t="s">
        <v>21192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75750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8">
        <v>41883</v>
      </c>
      <c r="W30856">
        <v>229.39</v>
      </c>
      <c r="Y30856" s="8">
        <v>42491</v>
      </c>
    </row>
    <row r="30857" spans="1:25" x14ac:dyDescent="0.3">
      <c r="A30857">
        <v>855736</v>
      </c>
      <c r="B30857">
        <v>0</v>
      </c>
      <c r="C30857" s="8">
        <v>38261</v>
      </c>
      <c r="D30857">
        <v>7</v>
      </c>
      <c r="E30857" t="s">
        <v>21192</v>
      </c>
      <c r="F30857" t="s">
        <v>21192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75750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8">
        <v>41883</v>
      </c>
      <c r="W30857">
        <v>10383.709999999999</v>
      </c>
      <c r="Y30857" s="8">
        <v>41883</v>
      </c>
    </row>
    <row r="30858" spans="1:25" x14ac:dyDescent="0.3">
      <c r="A30858">
        <v>855737</v>
      </c>
      <c r="B30858">
        <v>0</v>
      </c>
      <c r="C30858" s="8">
        <v>32964</v>
      </c>
      <c r="D30858">
        <v>1</v>
      </c>
      <c r="E30858" t="s">
        <v>21192</v>
      </c>
      <c r="F30858" t="s">
        <v>21192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75750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8">
        <v>41487</v>
      </c>
      <c r="W30858">
        <v>4224.42</v>
      </c>
      <c r="Y30858" s="8">
        <v>42491</v>
      </c>
    </row>
    <row r="30859" spans="1:25" x14ac:dyDescent="0.3">
      <c r="A30859">
        <v>855739</v>
      </c>
      <c r="B30859">
        <v>0</v>
      </c>
      <c r="C30859" s="8">
        <v>33208</v>
      </c>
      <c r="D30859">
        <v>0</v>
      </c>
      <c r="E30859" t="s">
        <v>21192</v>
      </c>
      <c r="F30859" t="s">
        <v>21192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75750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8">
        <v>41456</v>
      </c>
      <c r="W30859">
        <v>18014.61</v>
      </c>
      <c r="Y30859" s="8">
        <v>42370</v>
      </c>
    </row>
    <row r="30860" spans="1:25" x14ac:dyDescent="0.3">
      <c r="A30860">
        <v>855748</v>
      </c>
      <c r="B30860">
        <v>0</v>
      </c>
      <c r="C30860" s="8">
        <v>37196</v>
      </c>
      <c r="D30860">
        <v>2</v>
      </c>
      <c r="E30860" t="s">
        <v>21192</v>
      </c>
      <c r="F30860" t="s">
        <v>21192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75750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8">
        <v>41883</v>
      </c>
      <c r="W30860">
        <v>756.17</v>
      </c>
      <c r="Y30860" s="8">
        <v>42491</v>
      </c>
    </row>
    <row r="30861" spans="1:25" x14ac:dyDescent="0.3">
      <c r="A30861">
        <v>855768</v>
      </c>
      <c r="B30861">
        <v>0</v>
      </c>
      <c r="C30861" s="8">
        <v>30468</v>
      </c>
      <c r="D30861">
        <v>0</v>
      </c>
      <c r="E30861">
        <v>48</v>
      </c>
      <c r="F30861" t="s">
        <v>21192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75750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8">
        <v>41883</v>
      </c>
      <c r="W30861">
        <v>206.75</v>
      </c>
      <c r="Y30861" s="8">
        <v>41883</v>
      </c>
    </row>
    <row r="30862" spans="1:25" x14ac:dyDescent="0.3">
      <c r="A30862">
        <v>855779</v>
      </c>
      <c r="B30862">
        <v>0</v>
      </c>
      <c r="C30862" s="8">
        <v>32143</v>
      </c>
      <c r="D30862">
        <v>1</v>
      </c>
      <c r="E30862" t="s">
        <v>21192</v>
      </c>
      <c r="F30862" t="s">
        <v>21192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75750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8">
        <v>41214</v>
      </c>
      <c r="W30862">
        <v>25959.01</v>
      </c>
      <c r="Y30862" s="8">
        <v>41214</v>
      </c>
    </row>
    <row r="30863" spans="1:25" x14ac:dyDescent="0.3">
      <c r="A30863">
        <v>855781</v>
      </c>
      <c r="B30863">
        <v>0</v>
      </c>
      <c r="C30863" s="8">
        <v>35309</v>
      </c>
      <c r="D30863">
        <v>0</v>
      </c>
      <c r="E30863" t="s">
        <v>21192</v>
      </c>
      <c r="F30863" t="s">
        <v>21192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75750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8">
        <v>41883</v>
      </c>
      <c r="W30863">
        <v>309.42</v>
      </c>
      <c r="Y30863" s="8">
        <v>41883</v>
      </c>
    </row>
    <row r="30864" spans="1:25" x14ac:dyDescent="0.3">
      <c r="A30864">
        <v>855789</v>
      </c>
      <c r="B30864">
        <v>1</v>
      </c>
      <c r="C30864" s="8">
        <v>34820</v>
      </c>
      <c r="D30864">
        <v>0</v>
      </c>
      <c r="E30864">
        <v>9</v>
      </c>
      <c r="F30864" t="s">
        <v>21192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75750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8">
        <v>42491</v>
      </c>
      <c r="W30864">
        <v>276.06</v>
      </c>
      <c r="X30864">
        <v>42522</v>
      </c>
      <c r="Y30864" s="8">
        <v>42491</v>
      </c>
    </row>
    <row r="30865" spans="1:25" x14ac:dyDescent="0.3">
      <c r="A30865">
        <v>855813</v>
      </c>
      <c r="B30865">
        <v>0</v>
      </c>
      <c r="C30865" s="8">
        <v>36130</v>
      </c>
      <c r="D30865">
        <v>3</v>
      </c>
      <c r="E30865" t="s">
        <v>21192</v>
      </c>
      <c r="F30865" t="s">
        <v>21192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75750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8">
        <v>41030</v>
      </c>
      <c r="W30865">
        <v>14.67</v>
      </c>
      <c r="Y30865" s="8">
        <v>41821</v>
      </c>
    </row>
    <row r="30866" spans="1:25" x14ac:dyDescent="0.3">
      <c r="A30866">
        <v>855815</v>
      </c>
      <c r="B30866">
        <v>0</v>
      </c>
      <c r="C30866" s="8">
        <v>28672</v>
      </c>
      <c r="D30866">
        <v>0</v>
      </c>
      <c r="E30866">
        <v>73</v>
      </c>
      <c r="F30866" t="s">
        <v>21192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75750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8">
        <v>41883</v>
      </c>
      <c r="W30866">
        <v>441.08</v>
      </c>
      <c r="Y30866" s="8">
        <v>42491</v>
      </c>
    </row>
    <row r="30867" spans="1:25" x14ac:dyDescent="0.3">
      <c r="A30867">
        <v>855832</v>
      </c>
      <c r="B30867">
        <v>0</v>
      </c>
      <c r="C30867" s="8">
        <v>39083</v>
      </c>
      <c r="D30867">
        <v>0</v>
      </c>
      <c r="E30867" t="s">
        <v>21192</v>
      </c>
      <c r="F30867" t="s">
        <v>21192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75750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8">
        <v>41821</v>
      </c>
      <c r="W30867">
        <v>924.74</v>
      </c>
      <c r="Y30867" s="8">
        <v>41883</v>
      </c>
    </row>
    <row r="30868" spans="1:25" x14ac:dyDescent="0.3">
      <c r="A30868">
        <v>855837</v>
      </c>
      <c r="B30868">
        <v>0</v>
      </c>
      <c r="C30868" s="8">
        <v>36069</v>
      </c>
      <c r="D30868">
        <v>0</v>
      </c>
      <c r="E30868" t="s">
        <v>21192</v>
      </c>
      <c r="F30868" t="s">
        <v>21192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75750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8">
        <v>41671</v>
      </c>
      <c r="W30868">
        <v>1943.01</v>
      </c>
      <c r="Y30868" s="8">
        <v>41671</v>
      </c>
    </row>
    <row r="30869" spans="1:25" x14ac:dyDescent="0.3">
      <c r="A30869">
        <v>855838</v>
      </c>
      <c r="B30869">
        <v>1</v>
      </c>
      <c r="C30869" s="8">
        <v>35551</v>
      </c>
      <c r="D30869">
        <v>0</v>
      </c>
      <c r="E30869">
        <v>7</v>
      </c>
      <c r="F30869" t="s">
        <v>21192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75750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8">
        <v>41699</v>
      </c>
      <c r="W30869">
        <v>6650.39</v>
      </c>
      <c r="Y30869" s="8">
        <v>41671</v>
      </c>
    </row>
    <row r="30870" spans="1:25" x14ac:dyDescent="0.3">
      <c r="A30870">
        <v>855842</v>
      </c>
      <c r="B30870">
        <v>0</v>
      </c>
      <c r="C30870" s="8">
        <v>34001</v>
      </c>
      <c r="D30870">
        <v>3</v>
      </c>
      <c r="E30870" t="s">
        <v>21192</v>
      </c>
      <c r="F30870" t="s">
        <v>21192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75750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8">
        <v>41091</v>
      </c>
      <c r="W30870">
        <v>6627.87</v>
      </c>
      <c r="Y30870" s="8">
        <v>41091</v>
      </c>
    </row>
    <row r="30871" spans="1:25" x14ac:dyDescent="0.3">
      <c r="A30871">
        <v>855995</v>
      </c>
      <c r="B30871">
        <v>0</v>
      </c>
      <c r="C30871" s="8">
        <v>37043</v>
      </c>
      <c r="D30871">
        <v>1</v>
      </c>
      <c r="E30871">
        <v>75</v>
      </c>
      <c r="F30871" t="s">
        <v>21192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75750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8">
        <v>41426</v>
      </c>
      <c r="W30871">
        <v>215.33</v>
      </c>
      <c r="Y30871" s="8">
        <v>41548</v>
      </c>
    </row>
    <row r="30872" spans="1:25" x14ac:dyDescent="0.3">
      <c r="A30872">
        <v>856049</v>
      </c>
      <c r="B30872">
        <v>0</v>
      </c>
      <c r="C30872" s="8">
        <v>36220</v>
      </c>
      <c r="D30872">
        <v>0</v>
      </c>
      <c r="E30872" t="s">
        <v>21192</v>
      </c>
      <c r="F30872" t="s">
        <v>21192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75750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8">
        <v>42491</v>
      </c>
      <c r="W30872">
        <v>502.93</v>
      </c>
      <c r="X30872">
        <v>42522</v>
      </c>
      <c r="Y30872" s="8">
        <v>42491</v>
      </c>
    </row>
    <row r="30873" spans="1:25" x14ac:dyDescent="0.3">
      <c r="A30873">
        <v>856057</v>
      </c>
      <c r="B30873">
        <v>0</v>
      </c>
      <c r="C30873" s="8">
        <v>36586</v>
      </c>
      <c r="D30873">
        <v>1</v>
      </c>
      <c r="E30873">
        <v>50</v>
      </c>
      <c r="F30873" t="s">
        <v>21192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75750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8">
        <v>41730</v>
      </c>
      <c r="W30873">
        <v>1297.29</v>
      </c>
      <c r="Y30873" s="8">
        <v>41730</v>
      </c>
    </row>
    <row r="30874" spans="1:25" x14ac:dyDescent="0.3">
      <c r="A30874">
        <v>856059</v>
      </c>
      <c r="B30874">
        <v>0</v>
      </c>
      <c r="C30874" s="8">
        <v>36220</v>
      </c>
      <c r="D30874">
        <v>3</v>
      </c>
      <c r="E30874" t="s">
        <v>21192</v>
      </c>
      <c r="F30874" t="s">
        <v>21192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75750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8">
        <v>41821</v>
      </c>
      <c r="W30874">
        <v>575.12</v>
      </c>
      <c r="Y30874" s="8">
        <v>41974</v>
      </c>
    </row>
    <row r="30875" spans="1:25" x14ac:dyDescent="0.3">
      <c r="A30875">
        <v>856070</v>
      </c>
      <c r="B30875">
        <v>1</v>
      </c>
      <c r="C30875" s="8">
        <v>33939</v>
      </c>
      <c r="D30875">
        <v>0</v>
      </c>
      <c r="E30875">
        <v>15</v>
      </c>
      <c r="F30875" t="s">
        <v>21192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75750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8">
        <v>41334</v>
      </c>
      <c r="W30875">
        <v>301</v>
      </c>
      <c r="Y30875" s="8">
        <v>41456</v>
      </c>
    </row>
    <row r="30876" spans="1:25" x14ac:dyDescent="0.3">
      <c r="A30876">
        <v>856073</v>
      </c>
      <c r="B30876">
        <v>0</v>
      </c>
      <c r="C30876" s="8">
        <v>32599</v>
      </c>
      <c r="D30876">
        <v>2</v>
      </c>
      <c r="E30876" t="s">
        <v>21192</v>
      </c>
      <c r="F30876" t="s">
        <v>21192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75750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8">
        <v>41030</v>
      </c>
      <c r="W30876">
        <v>301.60000000000002</v>
      </c>
      <c r="Y30876" s="8">
        <v>41214</v>
      </c>
    </row>
    <row r="30877" spans="1:25" x14ac:dyDescent="0.3">
      <c r="A30877">
        <v>856088</v>
      </c>
      <c r="B30877">
        <v>0</v>
      </c>
      <c r="C30877" s="8">
        <v>36465</v>
      </c>
      <c r="D30877">
        <v>0</v>
      </c>
      <c r="E30877">
        <v>27</v>
      </c>
      <c r="F30877" t="s">
        <v>21192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75750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8">
        <v>41883</v>
      </c>
      <c r="W30877">
        <v>191.18</v>
      </c>
      <c r="Y30877" s="8">
        <v>41883</v>
      </c>
    </row>
    <row r="30878" spans="1:25" x14ac:dyDescent="0.3">
      <c r="A30878">
        <v>856108</v>
      </c>
      <c r="B30878">
        <v>0</v>
      </c>
      <c r="C30878" s="8">
        <v>36434</v>
      </c>
      <c r="D30878">
        <v>1</v>
      </c>
      <c r="E30878" t="s">
        <v>21192</v>
      </c>
      <c r="F30878" t="s">
        <v>21192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75750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8">
        <v>41883</v>
      </c>
      <c r="W30878">
        <v>423.95</v>
      </c>
      <c r="Y30878" s="8">
        <v>42339</v>
      </c>
    </row>
    <row r="30879" spans="1:25" x14ac:dyDescent="0.3">
      <c r="A30879">
        <v>856118</v>
      </c>
      <c r="B30879">
        <v>0</v>
      </c>
      <c r="C30879" s="8">
        <v>34455</v>
      </c>
      <c r="D30879">
        <v>1</v>
      </c>
      <c r="E30879" t="s">
        <v>21192</v>
      </c>
      <c r="F30879" t="s">
        <v>21192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75750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8">
        <v>42248</v>
      </c>
      <c r="W30879">
        <v>9862.7000000000007</v>
      </c>
      <c r="Y30879" s="8">
        <v>42248</v>
      </c>
    </row>
    <row r="30880" spans="1:25" x14ac:dyDescent="0.3">
      <c r="A30880">
        <v>856139</v>
      </c>
      <c r="B30880">
        <v>0</v>
      </c>
      <c r="C30880" s="8">
        <v>35065</v>
      </c>
      <c r="D30880">
        <v>2</v>
      </c>
      <c r="E30880" t="s">
        <v>21192</v>
      </c>
      <c r="F30880" t="s">
        <v>21192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75750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8">
        <v>42491</v>
      </c>
      <c r="W30880">
        <v>518.91</v>
      </c>
      <c r="X30880">
        <v>42522</v>
      </c>
      <c r="Y30880" s="8">
        <v>42491</v>
      </c>
    </row>
    <row r="30881" spans="1:25" x14ac:dyDescent="0.3">
      <c r="A30881">
        <v>856159</v>
      </c>
      <c r="B30881">
        <v>0</v>
      </c>
      <c r="C30881" s="8">
        <v>39234</v>
      </c>
      <c r="D30881">
        <v>0</v>
      </c>
      <c r="E30881" t="s">
        <v>21192</v>
      </c>
      <c r="F30881" t="s">
        <v>21192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75750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8">
        <v>41334</v>
      </c>
      <c r="W30881">
        <v>298.43</v>
      </c>
      <c r="Y30881" s="8">
        <v>41944</v>
      </c>
    </row>
    <row r="30882" spans="1:25" x14ac:dyDescent="0.3">
      <c r="A30882">
        <v>856163</v>
      </c>
      <c r="B30882">
        <v>0</v>
      </c>
      <c r="C30882" s="8">
        <v>35886</v>
      </c>
      <c r="D30882">
        <v>0</v>
      </c>
      <c r="E30882" t="s">
        <v>21192</v>
      </c>
      <c r="F30882" t="s">
        <v>21192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75750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8">
        <v>42005</v>
      </c>
      <c r="W30882">
        <v>7894.26</v>
      </c>
      <c r="Y30882" s="8">
        <v>42005</v>
      </c>
    </row>
    <row r="30883" spans="1:25" x14ac:dyDescent="0.3">
      <c r="A30883">
        <v>856178</v>
      </c>
      <c r="B30883">
        <v>0</v>
      </c>
      <c r="C30883" s="8">
        <v>28703</v>
      </c>
      <c r="D30883">
        <v>3</v>
      </c>
      <c r="E30883" t="s">
        <v>21192</v>
      </c>
      <c r="F30883" t="s">
        <v>21192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75750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8">
        <v>41699</v>
      </c>
      <c r="W30883">
        <v>14749.94</v>
      </c>
      <c r="Y30883" s="8">
        <v>41699</v>
      </c>
    </row>
    <row r="30884" spans="1:25" x14ac:dyDescent="0.3">
      <c r="A30884">
        <v>856181</v>
      </c>
      <c r="B30884">
        <v>0</v>
      </c>
      <c r="C30884" s="8">
        <v>34366</v>
      </c>
      <c r="D30884">
        <v>0</v>
      </c>
      <c r="E30884" t="s">
        <v>21192</v>
      </c>
      <c r="F30884" t="s">
        <v>21192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75750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8">
        <v>42430</v>
      </c>
      <c r="W30884">
        <v>249.07</v>
      </c>
      <c r="Y30884" s="8">
        <v>42401</v>
      </c>
    </row>
    <row r="30885" spans="1:25" x14ac:dyDescent="0.3">
      <c r="A30885">
        <v>856183</v>
      </c>
      <c r="B30885">
        <v>0</v>
      </c>
      <c r="C30885" s="8">
        <v>36069</v>
      </c>
      <c r="D30885">
        <v>0</v>
      </c>
      <c r="E30885" t="s">
        <v>21192</v>
      </c>
      <c r="F30885" t="s">
        <v>21192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75750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8">
        <v>41883</v>
      </c>
      <c r="W30885">
        <v>234.52</v>
      </c>
      <c r="Y30885" s="8">
        <v>41913</v>
      </c>
    </row>
    <row r="30886" spans="1:25" x14ac:dyDescent="0.3">
      <c r="A30886">
        <v>856190</v>
      </c>
      <c r="B30886">
        <v>0</v>
      </c>
      <c r="C30886" s="8">
        <v>36526</v>
      </c>
      <c r="D30886">
        <v>0</v>
      </c>
      <c r="E30886">
        <v>75</v>
      </c>
      <c r="F30886" t="s">
        <v>21192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75750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8">
        <v>41153</v>
      </c>
      <c r="W30886">
        <v>12284.84</v>
      </c>
      <c r="Y30886" s="8">
        <v>42339</v>
      </c>
    </row>
    <row r="30887" spans="1:25" x14ac:dyDescent="0.3">
      <c r="A30887">
        <v>856212</v>
      </c>
      <c r="B30887">
        <v>0</v>
      </c>
      <c r="C30887" s="8">
        <v>32813</v>
      </c>
      <c r="D30887">
        <v>0</v>
      </c>
      <c r="E30887" t="s">
        <v>21192</v>
      </c>
      <c r="F30887" t="s">
        <v>21192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75750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8">
        <v>41883</v>
      </c>
      <c r="W30887">
        <v>90.19</v>
      </c>
      <c r="Y30887" s="8">
        <v>41852</v>
      </c>
    </row>
    <row r="30888" spans="1:25" x14ac:dyDescent="0.3">
      <c r="A30888">
        <v>856223</v>
      </c>
      <c r="B30888">
        <v>1</v>
      </c>
      <c r="C30888" s="8">
        <v>37956</v>
      </c>
      <c r="D30888">
        <v>0</v>
      </c>
      <c r="E30888">
        <v>19</v>
      </c>
      <c r="F30888" t="s">
        <v>21192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75750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8">
        <v>41275</v>
      </c>
      <c r="W30888">
        <v>1338.34</v>
      </c>
      <c r="Y30888" s="8">
        <v>41730</v>
      </c>
    </row>
    <row r="30889" spans="1:25" x14ac:dyDescent="0.3">
      <c r="A30889">
        <v>856252</v>
      </c>
      <c r="B30889">
        <v>0</v>
      </c>
      <c r="C30889" s="8">
        <v>36100</v>
      </c>
      <c r="D30889">
        <v>2</v>
      </c>
      <c r="E30889">
        <v>39</v>
      </c>
      <c r="F30889" t="s">
        <v>21192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75750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8">
        <v>40817</v>
      </c>
      <c r="W30889">
        <v>6078.12</v>
      </c>
      <c r="Y30889" s="8">
        <v>41883</v>
      </c>
    </row>
    <row r="30890" spans="1:25" x14ac:dyDescent="0.3">
      <c r="A30890">
        <v>856253</v>
      </c>
      <c r="B30890">
        <v>0</v>
      </c>
      <c r="C30890" s="8">
        <v>39022</v>
      </c>
      <c r="D30890">
        <v>3</v>
      </c>
      <c r="E30890">
        <v>49</v>
      </c>
      <c r="F30890" t="s">
        <v>21192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75750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8">
        <v>41913</v>
      </c>
      <c r="W30890">
        <v>219.85</v>
      </c>
      <c r="Y30890" s="8">
        <v>42370</v>
      </c>
    </row>
    <row r="30891" spans="1:25" x14ac:dyDescent="0.3">
      <c r="A30891">
        <v>856269</v>
      </c>
      <c r="B30891">
        <v>0</v>
      </c>
      <c r="C30891" s="8">
        <v>36342</v>
      </c>
      <c r="D30891">
        <v>0</v>
      </c>
      <c r="E30891" t="s">
        <v>21192</v>
      </c>
      <c r="F30891" t="s">
        <v>21192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75750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8">
        <v>42217</v>
      </c>
      <c r="W30891">
        <v>3374.39</v>
      </c>
      <c r="Y30891" s="8">
        <v>42491</v>
      </c>
    </row>
    <row r="30892" spans="1:25" x14ac:dyDescent="0.3">
      <c r="A30892">
        <v>856289</v>
      </c>
      <c r="B30892">
        <v>0</v>
      </c>
      <c r="C30892" s="8">
        <v>32082</v>
      </c>
      <c r="D30892">
        <v>1</v>
      </c>
      <c r="E30892">
        <v>76</v>
      </c>
      <c r="F30892" t="s">
        <v>21192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75750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8">
        <v>41883</v>
      </c>
      <c r="W30892">
        <v>250.35</v>
      </c>
      <c r="Y30892" s="8">
        <v>42491</v>
      </c>
    </row>
    <row r="30893" spans="1:25" x14ac:dyDescent="0.3">
      <c r="A30893">
        <v>856331</v>
      </c>
      <c r="B30893">
        <v>0</v>
      </c>
      <c r="C30893" s="8">
        <v>36495</v>
      </c>
      <c r="D30893">
        <v>0</v>
      </c>
      <c r="E30893" t="s">
        <v>21192</v>
      </c>
      <c r="F30893" t="s">
        <v>21192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75750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8">
        <v>41883</v>
      </c>
      <c r="W30893">
        <v>143.49</v>
      </c>
      <c r="Y30893" s="8">
        <v>42491</v>
      </c>
    </row>
    <row r="30894" spans="1:25" x14ac:dyDescent="0.3">
      <c r="A30894">
        <v>856360</v>
      </c>
      <c r="B30894">
        <v>0</v>
      </c>
      <c r="C30894" s="8">
        <v>36130</v>
      </c>
      <c r="D30894">
        <v>1</v>
      </c>
      <c r="E30894" t="s">
        <v>21192</v>
      </c>
      <c r="F30894" t="s">
        <v>21192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75750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8">
        <v>41883</v>
      </c>
      <c r="W30894">
        <v>213.19</v>
      </c>
      <c r="Y30894" s="8">
        <v>42005</v>
      </c>
    </row>
    <row r="30895" spans="1:25" x14ac:dyDescent="0.3">
      <c r="A30895">
        <v>856365</v>
      </c>
      <c r="B30895">
        <v>0</v>
      </c>
      <c r="C30895" s="8">
        <v>35400</v>
      </c>
      <c r="D30895">
        <v>3</v>
      </c>
      <c r="E30895" t="s">
        <v>21192</v>
      </c>
      <c r="F30895" t="s">
        <v>21192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75750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8">
        <v>41974</v>
      </c>
      <c r="W30895">
        <v>1820.01</v>
      </c>
      <c r="Y30895" s="8">
        <v>41944</v>
      </c>
    </row>
    <row r="30896" spans="1:25" x14ac:dyDescent="0.3">
      <c r="A30896">
        <v>856382</v>
      </c>
      <c r="B30896">
        <v>0</v>
      </c>
      <c r="C30896" s="8">
        <v>26938</v>
      </c>
      <c r="D30896">
        <v>2</v>
      </c>
      <c r="E30896" t="s">
        <v>21192</v>
      </c>
      <c r="F30896" t="s">
        <v>21192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75750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8">
        <v>42370</v>
      </c>
      <c r="W30896">
        <v>767.14</v>
      </c>
      <c r="Y30896" s="8">
        <v>42370</v>
      </c>
    </row>
    <row r="30897" spans="1:25" x14ac:dyDescent="0.3">
      <c r="A30897">
        <v>856425</v>
      </c>
      <c r="B30897">
        <v>0</v>
      </c>
      <c r="C30897" s="8">
        <v>36434</v>
      </c>
      <c r="D30897">
        <v>0</v>
      </c>
      <c r="E30897" t="s">
        <v>21192</v>
      </c>
      <c r="F30897" t="s">
        <v>21192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75750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8">
        <v>41487</v>
      </c>
      <c r="W30897">
        <v>8351.7900000000009</v>
      </c>
      <c r="Y30897" s="8">
        <v>42401</v>
      </c>
    </row>
    <row r="30898" spans="1:25" x14ac:dyDescent="0.3">
      <c r="A30898">
        <v>856434</v>
      </c>
      <c r="B30898">
        <v>0</v>
      </c>
      <c r="C30898" s="8">
        <v>27515</v>
      </c>
      <c r="D30898">
        <v>0</v>
      </c>
      <c r="E30898" t="s">
        <v>21192</v>
      </c>
      <c r="F30898" t="s">
        <v>21192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75750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8">
        <v>41548</v>
      </c>
      <c r="W30898">
        <v>8882.6299999999992</v>
      </c>
      <c r="Y30898" s="8">
        <v>41852</v>
      </c>
    </row>
    <row r="30899" spans="1:25" x14ac:dyDescent="0.3">
      <c r="A30899">
        <v>856438</v>
      </c>
      <c r="B30899">
        <v>0</v>
      </c>
      <c r="C30899" s="8">
        <v>30803</v>
      </c>
      <c r="D30899">
        <v>1</v>
      </c>
      <c r="E30899" t="s">
        <v>21192</v>
      </c>
      <c r="F30899" t="s">
        <v>21192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75750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8">
        <v>41609</v>
      </c>
      <c r="W30899">
        <v>6873.1</v>
      </c>
      <c r="Y30899" s="8">
        <v>42491</v>
      </c>
    </row>
    <row r="30900" spans="1:25" x14ac:dyDescent="0.3">
      <c r="A30900">
        <v>856452</v>
      </c>
      <c r="B30900">
        <v>0</v>
      </c>
      <c r="C30900" s="8">
        <v>37622</v>
      </c>
      <c r="D30900">
        <v>0</v>
      </c>
      <c r="E30900" t="s">
        <v>21192</v>
      </c>
      <c r="F30900" t="s">
        <v>21192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75750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8">
        <v>41883</v>
      </c>
      <c r="W30900">
        <v>218.43</v>
      </c>
      <c r="Y30900" s="8">
        <v>41883</v>
      </c>
    </row>
    <row r="30901" spans="1:25" x14ac:dyDescent="0.3">
      <c r="A30901">
        <v>856466</v>
      </c>
      <c r="B30901">
        <v>0</v>
      </c>
      <c r="C30901" s="8">
        <v>34213</v>
      </c>
      <c r="D30901">
        <v>0</v>
      </c>
      <c r="E30901" t="s">
        <v>21192</v>
      </c>
      <c r="F30901" t="s">
        <v>21192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75750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8">
        <v>41883</v>
      </c>
      <c r="W30901">
        <v>401.72</v>
      </c>
      <c r="Y30901" s="8">
        <v>42339</v>
      </c>
    </row>
    <row r="30902" spans="1:25" x14ac:dyDescent="0.3">
      <c r="A30902">
        <v>856495</v>
      </c>
      <c r="B30902">
        <v>0</v>
      </c>
      <c r="C30902" s="8">
        <v>34394</v>
      </c>
      <c r="D30902">
        <v>0</v>
      </c>
      <c r="E30902" t="s">
        <v>21192</v>
      </c>
      <c r="F30902" t="s">
        <v>21192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75750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8">
        <v>41061</v>
      </c>
      <c r="W30902">
        <v>281.36</v>
      </c>
      <c r="Y30902" s="8">
        <v>42217</v>
      </c>
    </row>
    <row r="30903" spans="1:25" x14ac:dyDescent="0.3">
      <c r="A30903">
        <v>856521</v>
      </c>
      <c r="B30903">
        <v>0</v>
      </c>
      <c r="C30903" s="8">
        <v>36647</v>
      </c>
      <c r="D30903">
        <v>1</v>
      </c>
      <c r="E30903" t="s">
        <v>21192</v>
      </c>
      <c r="F30903" t="s">
        <v>21192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75750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8">
        <v>41791</v>
      </c>
      <c r="W30903">
        <v>248.88</v>
      </c>
      <c r="Y30903" s="8">
        <v>41791</v>
      </c>
    </row>
    <row r="30904" spans="1:25" x14ac:dyDescent="0.3">
      <c r="A30904">
        <v>856531</v>
      </c>
      <c r="B30904">
        <v>0</v>
      </c>
      <c r="C30904" s="8">
        <v>34425</v>
      </c>
      <c r="D30904">
        <v>0</v>
      </c>
      <c r="E30904" t="s">
        <v>21192</v>
      </c>
      <c r="F30904" t="s">
        <v>21192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75750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8">
        <v>41275</v>
      </c>
      <c r="W30904">
        <v>437.32</v>
      </c>
      <c r="Y30904" s="8">
        <v>41395</v>
      </c>
    </row>
    <row r="30905" spans="1:25" x14ac:dyDescent="0.3">
      <c r="A30905">
        <v>856538</v>
      </c>
      <c r="B30905">
        <v>0</v>
      </c>
      <c r="C30905" s="8">
        <v>38534</v>
      </c>
      <c r="D30905">
        <v>1</v>
      </c>
      <c r="E30905" t="s">
        <v>21192</v>
      </c>
      <c r="F30905" t="s">
        <v>21192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75750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8">
        <v>41456</v>
      </c>
      <c r="W30905">
        <v>290.38</v>
      </c>
      <c r="Y30905" s="8">
        <v>42491</v>
      </c>
    </row>
    <row r="30906" spans="1:25" x14ac:dyDescent="0.3">
      <c r="A30906">
        <v>856570</v>
      </c>
      <c r="B30906">
        <v>0</v>
      </c>
      <c r="C30906" s="8">
        <v>38838</v>
      </c>
      <c r="D30906">
        <v>1</v>
      </c>
      <c r="E30906" t="s">
        <v>21192</v>
      </c>
      <c r="F30906" t="s">
        <v>21192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75750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8">
        <v>41883</v>
      </c>
      <c r="W30906">
        <v>351.97</v>
      </c>
      <c r="Y30906" s="8">
        <v>42491</v>
      </c>
    </row>
    <row r="30907" spans="1:25" x14ac:dyDescent="0.3">
      <c r="A30907">
        <v>856571</v>
      </c>
      <c r="B30907">
        <v>0</v>
      </c>
      <c r="C30907" s="8">
        <v>35096</v>
      </c>
      <c r="D30907">
        <v>0</v>
      </c>
      <c r="E30907" t="s">
        <v>21192</v>
      </c>
      <c r="F30907" t="s">
        <v>21192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75750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8">
        <v>41275</v>
      </c>
      <c r="W30907">
        <v>489.27</v>
      </c>
      <c r="Y30907" s="8">
        <v>42095</v>
      </c>
    </row>
    <row r="30908" spans="1:25" x14ac:dyDescent="0.3">
      <c r="A30908">
        <v>856595</v>
      </c>
      <c r="B30908">
        <v>0</v>
      </c>
      <c r="C30908" s="8">
        <v>38200</v>
      </c>
      <c r="D30908">
        <v>2</v>
      </c>
      <c r="E30908">
        <v>42</v>
      </c>
      <c r="F30908" t="s">
        <v>21192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75750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8">
        <v>42491</v>
      </c>
      <c r="W30908">
        <v>53.27</v>
      </c>
      <c r="X30908">
        <v>42522</v>
      </c>
      <c r="Y30908" s="8">
        <v>42491</v>
      </c>
    </row>
    <row r="30909" spans="1:25" x14ac:dyDescent="0.3">
      <c r="A30909">
        <v>856598</v>
      </c>
      <c r="B30909">
        <v>0</v>
      </c>
      <c r="C30909" s="8">
        <v>38292</v>
      </c>
      <c r="D30909">
        <v>0</v>
      </c>
      <c r="E30909" t="s">
        <v>21192</v>
      </c>
      <c r="F30909" t="s">
        <v>21192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75750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8">
        <v>41883</v>
      </c>
      <c r="W30909">
        <v>355.91</v>
      </c>
      <c r="Y30909" s="8">
        <v>42491</v>
      </c>
    </row>
    <row r="30910" spans="1:25" x14ac:dyDescent="0.3">
      <c r="A30910">
        <v>856603</v>
      </c>
      <c r="B30910">
        <v>0</v>
      </c>
      <c r="C30910" s="8">
        <v>38353</v>
      </c>
      <c r="D30910">
        <v>0</v>
      </c>
      <c r="E30910" t="s">
        <v>21192</v>
      </c>
      <c r="F30910" t="s">
        <v>21192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75750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8">
        <v>41640</v>
      </c>
      <c r="W30910">
        <v>2684.94</v>
      </c>
      <c r="Y30910" s="8">
        <v>42491</v>
      </c>
    </row>
    <row r="30911" spans="1:25" x14ac:dyDescent="0.3">
      <c r="A30911">
        <v>856621</v>
      </c>
      <c r="B30911">
        <v>0</v>
      </c>
      <c r="C30911" s="8">
        <v>36526</v>
      </c>
      <c r="D30911">
        <v>1</v>
      </c>
      <c r="E30911" t="s">
        <v>21192</v>
      </c>
      <c r="F30911" t="s">
        <v>21192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75750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8">
        <v>42095</v>
      </c>
      <c r="W30911">
        <v>8313.02</v>
      </c>
      <c r="Y30911" s="8">
        <v>42491</v>
      </c>
    </row>
    <row r="30912" spans="1:25" x14ac:dyDescent="0.3">
      <c r="A30912">
        <v>856629</v>
      </c>
      <c r="B30912">
        <v>0</v>
      </c>
      <c r="C30912" s="8">
        <v>36404</v>
      </c>
      <c r="D30912">
        <v>1</v>
      </c>
      <c r="E30912" t="s">
        <v>21192</v>
      </c>
      <c r="F30912" t="s">
        <v>21192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75750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8">
        <v>41730</v>
      </c>
      <c r="W30912">
        <v>6634.38</v>
      </c>
      <c r="Y30912" s="8">
        <v>42491</v>
      </c>
    </row>
    <row r="30913" spans="1:25" x14ac:dyDescent="0.3">
      <c r="A30913">
        <v>856631</v>
      </c>
      <c r="B30913">
        <v>1</v>
      </c>
      <c r="C30913" s="8">
        <v>36465</v>
      </c>
      <c r="D30913">
        <v>1</v>
      </c>
      <c r="E30913">
        <v>2</v>
      </c>
      <c r="F30913" t="s">
        <v>21192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75750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8">
        <v>42156</v>
      </c>
      <c r="W30913">
        <v>1455.73</v>
      </c>
      <c r="Y30913" s="8">
        <v>42491</v>
      </c>
    </row>
    <row r="30914" spans="1:25" x14ac:dyDescent="0.3">
      <c r="A30914">
        <v>856646</v>
      </c>
      <c r="B30914">
        <v>1</v>
      </c>
      <c r="C30914" s="8">
        <v>35065</v>
      </c>
      <c r="D30914">
        <v>2</v>
      </c>
      <c r="E30914">
        <v>11</v>
      </c>
      <c r="F30914" t="s">
        <v>21192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75750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8">
        <v>41000</v>
      </c>
      <c r="W30914">
        <v>5743.07</v>
      </c>
      <c r="Y30914" s="8">
        <v>41000</v>
      </c>
    </row>
    <row r="30915" spans="1:25" x14ac:dyDescent="0.3">
      <c r="A30915">
        <v>856648</v>
      </c>
      <c r="B30915">
        <v>0</v>
      </c>
      <c r="C30915" s="8">
        <v>34669</v>
      </c>
      <c r="D30915">
        <v>1</v>
      </c>
      <c r="E30915" t="s">
        <v>21192</v>
      </c>
      <c r="F30915" t="s">
        <v>21192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75750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8">
        <v>41760</v>
      </c>
      <c r="W30915">
        <v>970.66</v>
      </c>
      <c r="Y30915" s="8">
        <v>42491</v>
      </c>
    </row>
    <row r="30916" spans="1:25" x14ac:dyDescent="0.3">
      <c r="A30916">
        <v>856652</v>
      </c>
      <c r="B30916">
        <v>0</v>
      </c>
      <c r="C30916" s="8">
        <v>33725</v>
      </c>
      <c r="D30916">
        <v>3</v>
      </c>
      <c r="E30916" t="s">
        <v>21192</v>
      </c>
      <c r="F30916" t="s">
        <v>21192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75750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8">
        <v>40940</v>
      </c>
      <c r="W30916">
        <v>34364.94</v>
      </c>
      <c r="Y30916" s="8">
        <v>42430</v>
      </c>
    </row>
    <row r="30917" spans="1:25" x14ac:dyDescent="0.3">
      <c r="A30917">
        <v>856675</v>
      </c>
      <c r="B30917">
        <v>0</v>
      </c>
      <c r="C30917" s="8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75750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8">
        <v>40969</v>
      </c>
      <c r="W30917">
        <v>129.05000000000001</v>
      </c>
      <c r="Y30917" s="8">
        <v>42491</v>
      </c>
    </row>
    <row r="30918" spans="1:25" x14ac:dyDescent="0.3">
      <c r="A30918">
        <v>856680</v>
      </c>
      <c r="B30918">
        <v>0</v>
      </c>
      <c r="C30918" s="8">
        <v>36281</v>
      </c>
      <c r="D30918">
        <v>0</v>
      </c>
      <c r="E30918" t="s">
        <v>21192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75750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8">
        <v>41671</v>
      </c>
      <c r="W30918">
        <v>76.260000000000005</v>
      </c>
      <c r="Y30918" s="8">
        <v>41671</v>
      </c>
    </row>
    <row r="30919" spans="1:25" x14ac:dyDescent="0.3">
      <c r="A30919">
        <v>856698</v>
      </c>
      <c r="B30919">
        <v>0</v>
      </c>
      <c r="C30919" s="8">
        <v>35278</v>
      </c>
      <c r="D30919">
        <v>2</v>
      </c>
      <c r="E30919" t="s">
        <v>21192</v>
      </c>
      <c r="F30919" t="s">
        <v>21192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75750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8">
        <v>41456</v>
      </c>
      <c r="W30919">
        <v>4409.12</v>
      </c>
      <c r="Y30919" s="8">
        <v>42401</v>
      </c>
    </row>
    <row r="30920" spans="1:25" x14ac:dyDescent="0.3">
      <c r="A30920">
        <v>856703</v>
      </c>
      <c r="B30920">
        <v>0</v>
      </c>
      <c r="C30920" s="8">
        <v>34639</v>
      </c>
      <c r="D30920">
        <v>4</v>
      </c>
      <c r="E30920" t="s">
        <v>21192</v>
      </c>
      <c r="F30920" t="s">
        <v>21192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75750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8">
        <v>41671</v>
      </c>
      <c r="W30920">
        <v>8958.85</v>
      </c>
      <c r="Y30920" s="8">
        <v>41671</v>
      </c>
    </row>
    <row r="30921" spans="1:25" x14ac:dyDescent="0.3">
      <c r="A30921">
        <v>856705</v>
      </c>
      <c r="B30921">
        <v>0</v>
      </c>
      <c r="C30921" s="8">
        <v>38047</v>
      </c>
      <c r="D30921">
        <v>0</v>
      </c>
      <c r="E30921">
        <v>81</v>
      </c>
      <c r="F30921" t="s">
        <v>21192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75750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8">
        <v>41883</v>
      </c>
      <c r="W30921">
        <v>155.08000000000001</v>
      </c>
      <c r="Y30921" s="8">
        <v>42309</v>
      </c>
    </row>
    <row r="30922" spans="1:25" x14ac:dyDescent="0.3">
      <c r="A30922">
        <v>856726</v>
      </c>
      <c r="B30922">
        <v>1</v>
      </c>
      <c r="C30922" s="8">
        <v>31321</v>
      </c>
      <c r="D30922">
        <v>0</v>
      </c>
      <c r="E30922">
        <v>22</v>
      </c>
      <c r="F30922" t="s">
        <v>21192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75750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8">
        <v>42036</v>
      </c>
      <c r="W30922">
        <v>15315.96</v>
      </c>
      <c r="Y30922" s="8">
        <v>42491</v>
      </c>
    </row>
    <row r="30923" spans="1:25" x14ac:dyDescent="0.3">
      <c r="A30923">
        <v>856729</v>
      </c>
      <c r="B30923">
        <v>0</v>
      </c>
      <c r="C30923" s="8">
        <v>36008</v>
      </c>
      <c r="D30923">
        <v>1</v>
      </c>
      <c r="E30923" t="s">
        <v>21192</v>
      </c>
      <c r="F30923" t="s">
        <v>21192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75750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8">
        <v>40817</v>
      </c>
      <c r="W30923">
        <v>1516.62</v>
      </c>
      <c r="Y30923" s="8">
        <v>42491</v>
      </c>
    </row>
    <row r="30924" spans="1:25" x14ac:dyDescent="0.3">
      <c r="A30924">
        <v>856743</v>
      </c>
      <c r="B30924">
        <v>0</v>
      </c>
      <c r="C30924" s="8">
        <v>36557</v>
      </c>
      <c r="D30924">
        <v>1</v>
      </c>
      <c r="E30924">
        <v>33</v>
      </c>
      <c r="F30924" t="s">
        <v>21192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75750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8">
        <v>41883</v>
      </c>
      <c r="W30924">
        <v>172.57</v>
      </c>
      <c r="Y30924" s="8">
        <v>41883</v>
      </c>
    </row>
    <row r="30925" spans="1:25" x14ac:dyDescent="0.3">
      <c r="A30925">
        <v>856761</v>
      </c>
      <c r="B30925">
        <v>2</v>
      </c>
      <c r="C30925" s="8">
        <v>36373</v>
      </c>
      <c r="D30925">
        <v>0</v>
      </c>
      <c r="E30925">
        <v>8</v>
      </c>
      <c r="F30925" t="s">
        <v>21192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75750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8">
        <v>41275</v>
      </c>
      <c r="W30925">
        <v>140.47</v>
      </c>
      <c r="Y30925" s="8">
        <v>41306</v>
      </c>
    </row>
    <row r="30926" spans="1:25" x14ac:dyDescent="0.3">
      <c r="A30926">
        <v>856790</v>
      </c>
      <c r="B30926">
        <v>1</v>
      </c>
      <c r="C30926" s="8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75750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8">
        <v>41334</v>
      </c>
      <c r="W30926">
        <v>442.41</v>
      </c>
      <c r="Y30926" s="8">
        <v>41487</v>
      </c>
    </row>
    <row r="30927" spans="1:25" x14ac:dyDescent="0.3">
      <c r="A30927">
        <v>856801</v>
      </c>
      <c r="B30927">
        <v>0</v>
      </c>
      <c r="C30927" s="8">
        <v>38169</v>
      </c>
      <c r="D30927">
        <v>1</v>
      </c>
      <c r="E30927" t="s">
        <v>21192</v>
      </c>
      <c r="F30927" t="s">
        <v>21192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75750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8">
        <v>41306</v>
      </c>
      <c r="W30927">
        <v>2239.0300000000002</v>
      </c>
      <c r="Y30927" s="8">
        <v>42248</v>
      </c>
    </row>
    <row r="30928" spans="1:25" x14ac:dyDescent="0.3">
      <c r="A30928">
        <v>856813</v>
      </c>
      <c r="B30928">
        <v>0</v>
      </c>
      <c r="C30928" s="8">
        <v>35765</v>
      </c>
      <c r="D30928">
        <v>0</v>
      </c>
      <c r="E30928" t="s">
        <v>21192</v>
      </c>
      <c r="F30928" t="s">
        <v>21192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75750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8">
        <v>41883</v>
      </c>
      <c r="W30928">
        <v>187.25</v>
      </c>
      <c r="Y30928" s="8">
        <v>41883</v>
      </c>
    </row>
    <row r="30929" spans="1:25" x14ac:dyDescent="0.3">
      <c r="A30929">
        <v>856867</v>
      </c>
      <c r="B30929">
        <v>0</v>
      </c>
      <c r="C30929" s="8">
        <v>29738</v>
      </c>
      <c r="D30929">
        <v>0</v>
      </c>
      <c r="E30929" t="s">
        <v>21192</v>
      </c>
      <c r="F30929" t="s">
        <v>21192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75750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8">
        <v>40969</v>
      </c>
      <c r="W30929">
        <v>13198.63</v>
      </c>
      <c r="Y30929" s="8">
        <v>40940</v>
      </c>
    </row>
    <row r="30930" spans="1:25" x14ac:dyDescent="0.3">
      <c r="A30930">
        <v>856877</v>
      </c>
      <c r="B30930">
        <v>0</v>
      </c>
      <c r="C30930" s="8">
        <v>36861</v>
      </c>
      <c r="D30930">
        <v>0</v>
      </c>
      <c r="E30930" t="s">
        <v>21192</v>
      </c>
      <c r="F30930" t="s">
        <v>21192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75750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8">
        <v>41883</v>
      </c>
      <c r="W30930">
        <v>198.25</v>
      </c>
      <c r="Y30930" s="8">
        <v>41974</v>
      </c>
    </row>
    <row r="30931" spans="1:25" x14ac:dyDescent="0.3">
      <c r="A30931">
        <v>856907</v>
      </c>
      <c r="B30931">
        <v>0</v>
      </c>
      <c r="C30931" s="8">
        <v>35247</v>
      </c>
      <c r="D30931">
        <v>3</v>
      </c>
      <c r="E30931" t="s">
        <v>21192</v>
      </c>
      <c r="F30931" t="s">
        <v>21192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75750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8">
        <v>42491</v>
      </c>
      <c r="W30931">
        <v>444.79</v>
      </c>
      <c r="X30931">
        <v>42522</v>
      </c>
      <c r="Y30931" s="8">
        <v>42491</v>
      </c>
    </row>
    <row r="30932" spans="1:25" x14ac:dyDescent="0.3">
      <c r="A30932">
        <v>856912</v>
      </c>
      <c r="B30932">
        <v>0</v>
      </c>
      <c r="C30932" s="8">
        <v>35186</v>
      </c>
      <c r="D30932">
        <v>1</v>
      </c>
      <c r="E30932" t="s">
        <v>21192</v>
      </c>
      <c r="F30932" t="s">
        <v>21192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75750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8">
        <v>41000</v>
      </c>
      <c r="W30932">
        <v>13560.2</v>
      </c>
      <c r="Y30932" s="8">
        <v>41000</v>
      </c>
    </row>
    <row r="30933" spans="1:25" x14ac:dyDescent="0.3">
      <c r="A30933">
        <v>856951</v>
      </c>
      <c r="B30933">
        <v>0</v>
      </c>
      <c r="C30933" s="8">
        <v>35582</v>
      </c>
      <c r="D30933">
        <v>1</v>
      </c>
      <c r="E30933" t="s">
        <v>21192</v>
      </c>
      <c r="F30933" t="s">
        <v>21192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75750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8">
        <v>41487</v>
      </c>
      <c r="W30933">
        <v>22745.45</v>
      </c>
      <c r="Y30933" s="8">
        <v>41579</v>
      </c>
    </row>
    <row r="30934" spans="1:25" x14ac:dyDescent="0.3">
      <c r="A30934">
        <v>856974</v>
      </c>
      <c r="B30934">
        <v>0</v>
      </c>
      <c r="C30934" s="8">
        <v>37135</v>
      </c>
      <c r="D30934">
        <v>3</v>
      </c>
      <c r="E30934" t="s">
        <v>21192</v>
      </c>
      <c r="F30934" t="s">
        <v>21192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75750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8">
        <v>41306</v>
      </c>
      <c r="W30934">
        <v>9660.4699999999993</v>
      </c>
      <c r="Y30934" s="8">
        <v>42461</v>
      </c>
    </row>
    <row r="30935" spans="1:25" x14ac:dyDescent="0.3">
      <c r="A30935">
        <v>856983</v>
      </c>
      <c r="B30935">
        <v>0</v>
      </c>
      <c r="C30935" s="8">
        <v>33878</v>
      </c>
      <c r="D30935">
        <v>0</v>
      </c>
      <c r="E30935" t="s">
        <v>21192</v>
      </c>
      <c r="F30935" t="s">
        <v>21192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75750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8">
        <v>41883</v>
      </c>
      <c r="W30935">
        <v>625.52</v>
      </c>
      <c r="Y30935" s="8">
        <v>42491</v>
      </c>
    </row>
    <row r="30936" spans="1:25" x14ac:dyDescent="0.3">
      <c r="A30936">
        <v>856993</v>
      </c>
      <c r="B30936">
        <v>1</v>
      </c>
      <c r="C30936" s="8">
        <v>32540</v>
      </c>
      <c r="D30936">
        <v>1</v>
      </c>
      <c r="E30936">
        <v>8</v>
      </c>
      <c r="F30936" t="s">
        <v>21192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75750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8">
        <v>41671</v>
      </c>
      <c r="W30936">
        <v>12981.81</v>
      </c>
      <c r="Y30936" s="8">
        <v>42491</v>
      </c>
    </row>
    <row r="30937" spans="1:25" x14ac:dyDescent="0.3">
      <c r="A30937">
        <v>857017</v>
      </c>
      <c r="B30937">
        <v>0</v>
      </c>
      <c r="C30937" s="8">
        <v>37408</v>
      </c>
      <c r="D30937">
        <v>0</v>
      </c>
      <c r="E30937" t="s">
        <v>21192</v>
      </c>
      <c r="F30937" t="s">
        <v>21192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75750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8">
        <v>41883</v>
      </c>
      <c r="W30937">
        <v>348.17</v>
      </c>
      <c r="Y30937" s="8">
        <v>41883</v>
      </c>
    </row>
    <row r="30938" spans="1:25" x14ac:dyDescent="0.3">
      <c r="A30938">
        <v>857027</v>
      </c>
      <c r="B30938">
        <v>2</v>
      </c>
      <c r="C30938" s="8">
        <v>37288</v>
      </c>
      <c r="D30938">
        <v>1</v>
      </c>
      <c r="E30938">
        <v>2</v>
      </c>
      <c r="F30938" t="s">
        <v>21192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75750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8">
        <v>41883</v>
      </c>
      <c r="W30938">
        <v>414.82</v>
      </c>
      <c r="Y30938" s="8">
        <v>41883</v>
      </c>
    </row>
    <row r="30939" spans="1:25" x14ac:dyDescent="0.3">
      <c r="A30939">
        <v>857049</v>
      </c>
      <c r="B30939">
        <v>0</v>
      </c>
      <c r="C30939" s="8">
        <v>36557</v>
      </c>
      <c r="D30939">
        <v>0</v>
      </c>
      <c r="E30939">
        <v>38</v>
      </c>
      <c r="F30939" t="s">
        <v>21192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75750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8">
        <v>40817</v>
      </c>
      <c r="W30939">
        <v>20193.48</v>
      </c>
      <c r="Y30939" s="8">
        <v>40817</v>
      </c>
    </row>
    <row r="30940" spans="1:25" x14ac:dyDescent="0.3">
      <c r="A30940">
        <v>857053</v>
      </c>
      <c r="B30940">
        <v>0</v>
      </c>
      <c r="C30940" s="8">
        <v>36982</v>
      </c>
      <c r="D30940">
        <v>0</v>
      </c>
      <c r="E30940" t="s">
        <v>21192</v>
      </c>
      <c r="F30940" t="s">
        <v>21192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75750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8">
        <v>41883</v>
      </c>
      <c r="W30940">
        <v>598.34</v>
      </c>
      <c r="Y30940" s="8">
        <v>42005</v>
      </c>
    </row>
    <row r="30941" spans="1:25" x14ac:dyDescent="0.3">
      <c r="A30941">
        <v>857062</v>
      </c>
      <c r="B30941">
        <v>0</v>
      </c>
      <c r="C30941" s="8">
        <v>35582</v>
      </c>
      <c r="D30941">
        <v>3</v>
      </c>
      <c r="E30941" t="s">
        <v>21192</v>
      </c>
      <c r="F30941" t="s">
        <v>21192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75750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8">
        <v>41944</v>
      </c>
      <c r="W30941">
        <v>264.63</v>
      </c>
      <c r="Y30941" s="8">
        <v>41944</v>
      </c>
    </row>
    <row r="30942" spans="1:25" x14ac:dyDescent="0.3">
      <c r="A30942">
        <v>857070</v>
      </c>
      <c r="B30942">
        <v>0</v>
      </c>
      <c r="C30942" s="8">
        <v>37987</v>
      </c>
      <c r="D30942">
        <v>0</v>
      </c>
      <c r="E30942" t="s">
        <v>21192</v>
      </c>
      <c r="F30942" t="s">
        <v>21192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75750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8">
        <v>41883</v>
      </c>
      <c r="W30942">
        <v>77.099999999999994</v>
      </c>
      <c r="Y30942" s="8">
        <v>41852</v>
      </c>
    </row>
    <row r="30943" spans="1:25" x14ac:dyDescent="0.3">
      <c r="A30943">
        <v>857087</v>
      </c>
      <c r="B30943">
        <v>3</v>
      </c>
      <c r="C30943" s="8">
        <v>35400</v>
      </c>
      <c r="D30943">
        <v>0</v>
      </c>
      <c r="E30943">
        <v>4</v>
      </c>
      <c r="F30943" t="s">
        <v>21192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75750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8">
        <v>41365</v>
      </c>
      <c r="W30943">
        <v>2225.46</v>
      </c>
      <c r="Y30943" s="8">
        <v>41365</v>
      </c>
    </row>
    <row r="30944" spans="1:25" x14ac:dyDescent="0.3">
      <c r="A30944">
        <v>857097</v>
      </c>
      <c r="B30944">
        <v>1</v>
      </c>
      <c r="C30944" s="8">
        <v>34151</v>
      </c>
      <c r="D30944">
        <v>3</v>
      </c>
      <c r="E30944">
        <v>3</v>
      </c>
      <c r="F30944" t="s">
        <v>21192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75750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8">
        <v>41883</v>
      </c>
      <c r="W30944">
        <v>255.54</v>
      </c>
      <c r="Y30944" s="8">
        <v>42461</v>
      </c>
    </row>
    <row r="30945" spans="1:25" x14ac:dyDescent="0.3">
      <c r="A30945">
        <v>857120</v>
      </c>
      <c r="B30945">
        <v>0</v>
      </c>
      <c r="C30945" s="8">
        <v>34182</v>
      </c>
      <c r="D30945">
        <v>1</v>
      </c>
      <c r="E30945" t="s">
        <v>21192</v>
      </c>
      <c r="F30945" t="s">
        <v>21192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75750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8">
        <v>41487</v>
      </c>
      <c r="W30945">
        <v>8937.7199999999993</v>
      </c>
      <c r="Y30945" s="8">
        <v>41487</v>
      </c>
    </row>
    <row r="30946" spans="1:25" x14ac:dyDescent="0.3">
      <c r="A30946">
        <v>857163</v>
      </c>
      <c r="B30946">
        <v>0</v>
      </c>
      <c r="C30946" s="8">
        <v>39326</v>
      </c>
      <c r="D30946">
        <v>0</v>
      </c>
      <c r="E30946" t="s">
        <v>21192</v>
      </c>
      <c r="F30946" t="s">
        <v>21192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75750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8">
        <v>41609</v>
      </c>
      <c r="W30946">
        <v>9974.16</v>
      </c>
      <c r="Y30946" s="8">
        <v>41730</v>
      </c>
    </row>
    <row r="30947" spans="1:25" x14ac:dyDescent="0.3">
      <c r="A30947">
        <v>857169</v>
      </c>
      <c r="B30947">
        <v>0</v>
      </c>
      <c r="C30947" s="8">
        <v>36770</v>
      </c>
      <c r="D30947">
        <v>0</v>
      </c>
      <c r="E30947" t="s">
        <v>21192</v>
      </c>
      <c r="F30947" t="s">
        <v>21192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75750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8">
        <v>41456</v>
      </c>
      <c r="W30947">
        <v>9305.7099999999991</v>
      </c>
      <c r="Y30947" s="8">
        <v>42370</v>
      </c>
    </row>
    <row r="30948" spans="1:25" x14ac:dyDescent="0.3">
      <c r="A30948">
        <v>857174</v>
      </c>
      <c r="B30948">
        <v>0</v>
      </c>
      <c r="C30948" s="8">
        <v>38200</v>
      </c>
      <c r="D30948">
        <v>3</v>
      </c>
      <c r="E30948">
        <v>29</v>
      </c>
      <c r="F30948" t="s">
        <v>21192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75750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8">
        <v>42491</v>
      </c>
      <c r="W30948">
        <v>452.74</v>
      </c>
      <c r="X30948">
        <v>42522</v>
      </c>
      <c r="Y30948" s="8">
        <v>42461</v>
      </c>
    </row>
    <row r="30949" spans="1:25" x14ac:dyDescent="0.3">
      <c r="A30949">
        <v>857223</v>
      </c>
      <c r="B30949">
        <v>0</v>
      </c>
      <c r="C30949" s="8">
        <v>39052</v>
      </c>
      <c r="D30949">
        <v>3</v>
      </c>
      <c r="E30949" t="s">
        <v>21192</v>
      </c>
      <c r="F30949" t="s">
        <v>21192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75750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8">
        <v>40940</v>
      </c>
      <c r="W30949">
        <v>1010.28</v>
      </c>
      <c r="Y30949" s="8">
        <v>42248</v>
      </c>
    </row>
    <row r="30950" spans="1:25" x14ac:dyDescent="0.3">
      <c r="A30950">
        <v>857224</v>
      </c>
      <c r="B30950">
        <v>1</v>
      </c>
      <c r="C30950" s="8">
        <v>36831</v>
      </c>
      <c r="D30950">
        <v>0</v>
      </c>
      <c r="E30950">
        <v>13</v>
      </c>
      <c r="F30950" t="s">
        <v>21192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75750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8">
        <v>42491</v>
      </c>
      <c r="W30950">
        <v>619.84</v>
      </c>
      <c r="X30950">
        <v>42522</v>
      </c>
      <c r="Y30950" s="8">
        <v>42491</v>
      </c>
    </row>
    <row r="30951" spans="1:25" x14ac:dyDescent="0.3">
      <c r="A30951">
        <v>857235</v>
      </c>
      <c r="B30951">
        <v>1</v>
      </c>
      <c r="C30951" s="8">
        <v>33086</v>
      </c>
      <c r="D30951">
        <v>1</v>
      </c>
      <c r="E30951">
        <v>14</v>
      </c>
      <c r="F30951" t="s">
        <v>21192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75750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8">
        <v>41883</v>
      </c>
      <c r="W30951">
        <v>757.29</v>
      </c>
      <c r="Y30951" s="8">
        <v>41883</v>
      </c>
    </row>
    <row r="30952" spans="1:25" x14ac:dyDescent="0.3">
      <c r="A30952">
        <v>857236</v>
      </c>
      <c r="B30952">
        <v>1</v>
      </c>
      <c r="C30952" s="8">
        <v>38322</v>
      </c>
      <c r="D30952">
        <v>0</v>
      </c>
      <c r="E30952">
        <v>19</v>
      </c>
      <c r="F30952" t="s">
        <v>21192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75750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8">
        <v>42370</v>
      </c>
      <c r="W30952">
        <v>2796.84</v>
      </c>
      <c r="Y30952" s="8">
        <v>42370</v>
      </c>
    </row>
    <row r="30953" spans="1:25" x14ac:dyDescent="0.3">
      <c r="A30953">
        <v>857264</v>
      </c>
      <c r="B30953">
        <v>1</v>
      </c>
      <c r="C30953" s="8">
        <v>38961</v>
      </c>
      <c r="D30953">
        <v>2</v>
      </c>
      <c r="E30953">
        <v>22</v>
      </c>
      <c r="F30953" t="s">
        <v>21192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75750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8">
        <v>40848</v>
      </c>
      <c r="W30953">
        <v>327.14</v>
      </c>
      <c r="Y30953" s="8">
        <v>41791</v>
      </c>
    </row>
    <row r="30954" spans="1:25" x14ac:dyDescent="0.3">
      <c r="A30954">
        <v>857267</v>
      </c>
      <c r="B30954">
        <v>0</v>
      </c>
      <c r="C30954" s="8">
        <v>35096</v>
      </c>
      <c r="D30954">
        <v>1</v>
      </c>
      <c r="E30954" t="s">
        <v>21192</v>
      </c>
      <c r="F30954" t="s">
        <v>21192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75750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8">
        <v>41699</v>
      </c>
      <c r="W30954">
        <v>1172.2</v>
      </c>
      <c r="Y30954" s="8">
        <v>41913</v>
      </c>
    </row>
    <row r="30955" spans="1:25" x14ac:dyDescent="0.3">
      <c r="A30955">
        <v>857274</v>
      </c>
      <c r="B30955">
        <v>0</v>
      </c>
      <c r="C30955" s="8">
        <v>37135</v>
      </c>
      <c r="D30955">
        <v>3</v>
      </c>
      <c r="E30955" t="s">
        <v>21192</v>
      </c>
      <c r="F30955" t="s">
        <v>21192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75750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8">
        <v>41395</v>
      </c>
      <c r="W30955">
        <v>596.66</v>
      </c>
      <c r="Y30955" s="8">
        <v>41548</v>
      </c>
    </row>
    <row r="30956" spans="1:25" x14ac:dyDescent="0.3">
      <c r="A30956">
        <v>857285</v>
      </c>
      <c r="B30956">
        <v>0</v>
      </c>
      <c r="C30956" s="8">
        <v>37591</v>
      </c>
      <c r="D30956">
        <v>1</v>
      </c>
      <c r="E30956" t="s">
        <v>21192</v>
      </c>
      <c r="F30956" t="s">
        <v>21192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75750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8">
        <v>41699</v>
      </c>
      <c r="W30956">
        <v>2518.0500000000002</v>
      </c>
      <c r="Y30956" s="8">
        <v>42491</v>
      </c>
    </row>
    <row r="30957" spans="1:25" x14ac:dyDescent="0.3">
      <c r="A30957">
        <v>857313</v>
      </c>
      <c r="B30957">
        <v>0</v>
      </c>
      <c r="C30957" s="8">
        <v>39417</v>
      </c>
      <c r="D30957">
        <v>1</v>
      </c>
      <c r="E30957" t="s">
        <v>21192</v>
      </c>
      <c r="F30957" t="s">
        <v>21192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75750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8">
        <v>41883</v>
      </c>
      <c r="W30957">
        <v>197.33</v>
      </c>
      <c r="Y30957" s="8">
        <v>41883</v>
      </c>
    </row>
    <row r="30958" spans="1:25" x14ac:dyDescent="0.3">
      <c r="A30958">
        <v>857314</v>
      </c>
      <c r="B30958">
        <v>0</v>
      </c>
      <c r="C30958" s="8">
        <v>27030</v>
      </c>
      <c r="D30958">
        <v>1</v>
      </c>
      <c r="E30958" t="s">
        <v>21192</v>
      </c>
      <c r="F30958" t="s">
        <v>21192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75750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8">
        <v>41883</v>
      </c>
      <c r="W30958">
        <v>640.99</v>
      </c>
      <c r="Y30958" s="8">
        <v>41883</v>
      </c>
    </row>
    <row r="30959" spans="1:25" x14ac:dyDescent="0.3">
      <c r="A30959">
        <v>857332</v>
      </c>
      <c r="B30959">
        <v>1</v>
      </c>
      <c r="C30959" s="8">
        <v>38384</v>
      </c>
      <c r="D30959">
        <v>1</v>
      </c>
      <c r="E30959">
        <v>9</v>
      </c>
      <c r="F30959" t="s">
        <v>21192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75750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8">
        <v>42036</v>
      </c>
      <c r="W30959">
        <v>5265.42</v>
      </c>
      <c r="Y30959" s="8">
        <v>42491</v>
      </c>
    </row>
    <row r="30960" spans="1:25" x14ac:dyDescent="0.3">
      <c r="A30960">
        <v>857349</v>
      </c>
      <c r="B30960">
        <v>0</v>
      </c>
      <c r="C30960" s="8">
        <v>30651</v>
      </c>
      <c r="D30960">
        <v>0</v>
      </c>
      <c r="E30960" t="s">
        <v>21192</v>
      </c>
      <c r="F30960" t="s">
        <v>21192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75750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8">
        <v>41852</v>
      </c>
      <c r="W30960">
        <v>402.86</v>
      </c>
      <c r="Y30960" s="8">
        <v>41852</v>
      </c>
    </row>
    <row r="30961" spans="1:25" x14ac:dyDescent="0.3">
      <c r="A30961">
        <v>857376</v>
      </c>
      <c r="B30961">
        <v>0</v>
      </c>
      <c r="C30961" s="8">
        <v>38596</v>
      </c>
      <c r="D30961">
        <v>1</v>
      </c>
      <c r="E30961" t="s">
        <v>21192</v>
      </c>
      <c r="F30961" t="s">
        <v>21192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75750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8">
        <v>41579</v>
      </c>
      <c r="W30961">
        <v>216.39</v>
      </c>
      <c r="Y30961" s="8">
        <v>42491</v>
      </c>
    </row>
    <row r="30962" spans="1:25" x14ac:dyDescent="0.3">
      <c r="A30962">
        <v>857384</v>
      </c>
      <c r="B30962">
        <v>0</v>
      </c>
      <c r="C30962" s="8">
        <v>35947</v>
      </c>
      <c r="D30962">
        <v>0</v>
      </c>
      <c r="E30962" t="s">
        <v>21192</v>
      </c>
      <c r="F30962" t="s">
        <v>21192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75750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8">
        <v>41579</v>
      </c>
      <c r="W30962">
        <v>208.28</v>
      </c>
      <c r="Y30962" s="8">
        <v>41974</v>
      </c>
    </row>
    <row r="30963" spans="1:25" x14ac:dyDescent="0.3">
      <c r="A30963">
        <v>857473</v>
      </c>
      <c r="B30963">
        <v>0</v>
      </c>
      <c r="C30963" s="8">
        <v>38991</v>
      </c>
      <c r="D30963">
        <v>0</v>
      </c>
      <c r="E30963" t="s">
        <v>21192</v>
      </c>
      <c r="F30963" t="s">
        <v>21192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75750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8">
        <v>42491</v>
      </c>
      <c r="W30963">
        <v>206.41</v>
      </c>
      <c r="X30963">
        <v>42522</v>
      </c>
      <c r="Y30963" s="8">
        <v>42491</v>
      </c>
    </row>
    <row r="30964" spans="1:25" x14ac:dyDescent="0.3">
      <c r="A30964">
        <v>857504</v>
      </c>
      <c r="B30964">
        <v>5</v>
      </c>
      <c r="C30964" s="8">
        <v>36100</v>
      </c>
      <c r="D30964">
        <v>0</v>
      </c>
      <c r="E30964">
        <v>6</v>
      </c>
      <c r="F30964" t="s">
        <v>21192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75750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8">
        <v>41518</v>
      </c>
      <c r="W30964">
        <v>1650.27</v>
      </c>
      <c r="Y30964" s="8">
        <v>42309</v>
      </c>
    </row>
    <row r="30965" spans="1:25" x14ac:dyDescent="0.3">
      <c r="A30965">
        <v>857545</v>
      </c>
      <c r="B30965">
        <v>0</v>
      </c>
      <c r="C30965" s="8">
        <v>36739</v>
      </c>
      <c r="D30965">
        <v>1</v>
      </c>
      <c r="E30965">
        <v>57</v>
      </c>
      <c r="F30965" t="s">
        <v>21192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75750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8">
        <v>41091</v>
      </c>
      <c r="W30965">
        <v>7976.66</v>
      </c>
      <c r="Y30965" s="8">
        <v>41091</v>
      </c>
    </row>
    <row r="30966" spans="1:25" x14ac:dyDescent="0.3">
      <c r="A30966">
        <v>857547</v>
      </c>
      <c r="B30966">
        <v>0</v>
      </c>
      <c r="C30966" s="8">
        <v>34394</v>
      </c>
      <c r="D30966">
        <v>1</v>
      </c>
      <c r="E30966">
        <v>52</v>
      </c>
      <c r="F30966" t="s">
        <v>21192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75750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8">
        <v>40878</v>
      </c>
      <c r="W30966">
        <v>602.80999999999995</v>
      </c>
      <c r="Y30966" s="8">
        <v>41000</v>
      </c>
    </row>
    <row r="30967" spans="1:25" x14ac:dyDescent="0.3">
      <c r="A30967">
        <v>857575</v>
      </c>
      <c r="B30967">
        <v>0</v>
      </c>
      <c r="C30967" s="8">
        <v>36739</v>
      </c>
      <c r="D30967">
        <v>0</v>
      </c>
      <c r="E30967" t="s">
        <v>21192</v>
      </c>
      <c r="F30967" t="s">
        <v>21192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75750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8">
        <v>41883</v>
      </c>
      <c r="W30967">
        <v>69.28</v>
      </c>
      <c r="Y30967" s="8">
        <v>42491</v>
      </c>
    </row>
    <row r="30968" spans="1:25" x14ac:dyDescent="0.3">
      <c r="A30968">
        <v>857601</v>
      </c>
      <c r="B30968">
        <v>0</v>
      </c>
      <c r="C30968" s="8">
        <v>36647</v>
      </c>
      <c r="D30968">
        <v>0</v>
      </c>
      <c r="E30968" t="s">
        <v>21192</v>
      </c>
      <c r="F30968" t="s">
        <v>21192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75750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8">
        <v>41609</v>
      </c>
      <c r="W30968">
        <v>9504.93</v>
      </c>
      <c r="Y30968" s="8">
        <v>42064</v>
      </c>
    </row>
    <row r="30969" spans="1:25" x14ac:dyDescent="0.3">
      <c r="A30969">
        <v>857614</v>
      </c>
      <c r="B30969">
        <v>0</v>
      </c>
      <c r="C30969" s="8">
        <v>36923</v>
      </c>
      <c r="D30969">
        <v>0</v>
      </c>
      <c r="E30969" t="s">
        <v>21192</v>
      </c>
      <c r="F30969" t="s">
        <v>21192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75750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8">
        <v>41640</v>
      </c>
      <c r="W30969">
        <v>3650.36</v>
      </c>
      <c r="Y30969" s="8">
        <v>42491</v>
      </c>
    </row>
    <row r="30970" spans="1:25" x14ac:dyDescent="0.3">
      <c r="A30970">
        <v>857617</v>
      </c>
      <c r="B30970">
        <v>0</v>
      </c>
      <c r="C30970" s="8">
        <v>34151</v>
      </c>
      <c r="D30970">
        <v>0</v>
      </c>
      <c r="E30970" t="s">
        <v>21192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75750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8">
        <v>41883</v>
      </c>
      <c r="W30970">
        <v>445.57</v>
      </c>
      <c r="Y30970" s="8">
        <v>42491</v>
      </c>
    </row>
    <row r="30971" spans="1:25" x14ac:dyDescent="0.3">
      <c r="A30971">
        <v>857618</v>
      </c>
      <c r="B30971">
        <v>0</v>
      </c>
      <c r="C30971" s="8">
        <v>36800</v>
      </c>
      <c r="D30971">
        <v>0</v>
      </c>
      <c r="E30971">
        <v>43</v>
      </c>
      <c r="F30971" t="s">
        <v>21192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75750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8">
        <v>41395</v>
      </c>
      <c r="W30971">
        <v>130.04</v>
      </c>
      <c r="Y30971" s="8">
        <v>41518</v>
      </c>
    </row>
    <row r="30972" spans="1:25" x14ac:dyDescent="0.3">
      <c r="A30972">
        <v>857630</v>
      </c>
      <c r="B30972">
        <v>0</v>
      </c>
      <c r="C30972" s="8">
        <v>37408</v>
      </c>
      <c r="D30972">
        <v>2</v>
      </c>
      <c r="E30972" t="s">
        <v>21192</v>
      </c>
      <c r="F30972" t="s">
        <v>21192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75750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8">
        <v>41883</v>
      </c>
      <c r="W30972">
        <v>254.5</v>
      </c>
      <c r="Y30972" s="8">
        <v>42125</v>
      </c>
    </row>
    <row r="30973" spans="1:25" x14ac:dyDescent="0.3">
      <c r="A30973">
        <v>857636</v>
      </c>
      <c r="B30973">
        <v>0</v>
      </c>
      <c r="C30973" s="8">
        <v>35431</v>
      </c>
      <c r="D30973">
        <v>2</v>
      </c>
      <c r="E30973" t="s">
        <v>21192</v>
      </c>
      <c r="F30973" t="s">
        <v>21192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75750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8">
        <v>42491</v>
      </c>
      <c r="W30973">
        <v>348.95</v>
      </c>
      <c r="X30973">
        <v>42522</v>
      </c>
      <c r="Y30973" s="8">
        <v>42491</v>
      </c>
    </row>
    <row r="30974" spans="1:25" x14ac:dyDescent="0.3">
      <c r="A30974">
        <v>857637</v>
      </c>
      <c r="B30974">
        <v>0</v>
      </c>
      <c r="C30974" s="8">
        <v>34700</v>
      </c>
      <c r="D30974">
        <v>0</v>
      </c>
      <c r="E30974" t="s">
        <v>21192</v>
      </c>
      <c r="F30974" t="s">
        <v>21192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75750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8">
        <v>41275</v>
      </c>
      <c r="W30974">
        <v>11357.91</v>
      </c>
      <c r="Y30974" s="8">
        <v>41671</v>
      </c>
    </row>
    <row r="30975" spans="1:25" x14ac:dyDescent="0.3">
      <c r="A30975">
        <v>857826</v>
      </c>
      <c r="B30975">
        <v>0</v>
      </c>
      <c r="C30975" s="8">
        <v>37165</v>
      </c>
      <c r="D30975">
        <v>0</v>
      </c>
      <c r="E30975">
        <v>78</v>
      </c>
      <c r="F30975" t="s">
        <v>21192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75750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8">
        <v>42005</v>
      </c>
      <c r="W30975">
        <v>1349.74</v>
      </c>
      <c r="Y30975" s="8">
        <v>42005</v>
      </c>
    </row>
    <row r="30976" spans="1:25" x14ac:dyDescent="0.3">
      <c r="A30976">
        <v>857831</v>
      </c>
      <c r="B30976">
        <v>0</v>
      </c>
      <c r="C30976" s="8">
        <v>36678</v>
      </c>
      <c r="D30976">
        <v>1</v>
      </c>
      <c r="E30976" t="s">
        <v>21192</v>
      </c>
      <c r="F30976" t="s">
        <v>21192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75750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8">
        <v>42491</v>
      </c>
      <c r="W30976">
        <v>130.43</v>
      </c>
      <c r="X30976">
        <v>42522</v>
      </c>
      <c r="Y30976" s="8">
        <v>42491</v>
      </c>
    </row>
    <row r="30977" spans="1:25" x14ac:dyDescent="0.3">
      <c r="A30977">
        <v>857858</v>
      </c>
      <c r="B30977">
        <v>0</v>
      </c>
      <c r="C30977" s="8">
        <v>35947</v>
      </c>
      <c r="D30977">
        <v>0</v>
      </c>
      <c r="E30977">
        <v>30</v>
      </c>
      <c r="F30977" t="s">
        <v>21192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75750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8">
        <v>41487</v>
      </c>
      <c r="W30977">
        <v>8924.2800000000007</v>
      </c>
      <c r="Y30977" s="8">
        <v>41974</v>
      </c>
    </row>
    <row r="30978" spans="1:25" x14ac:dyDescent="0.3">
      <c r="A30978">
        <v>857865</v>
      </c>
      <c r="B30978">
        <v>0</v>
      </c>
      <c r="C30978" s="8">
        <v>34881</v>
      </c>
      <c r="D30978">
        <v>0</v>
      </c>
      <c r="E30978">
        <v>74</v>
      </c>
      <c r="F30978" t="s">
        <v>21192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75750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8">
        <v>41883</v>
      </c>
      <c r="W30978">
        <v>156</v>
      </c>
      <c r="Y30978" s="8">
        <v>42491</v>
      </c>
    </row>
    <row r="30979" spans="1:25" x14ac:dyDescent="0.3">
      <c r="A30979">
        <v>857869</v>
      </c>
      <c r="B30979">
        <v>0</v>
      </c>
      <c r="C30979" s="8">
        <v>36739</v>
      </c>
      <c r="D30979">
        <v>6</v>
      </c>
      <c r="E30979">
        <v>26</v>
      </c>
      <c r="F30979" t="s">
        <v>21192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75750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8">
        <v>42278</v>
      </c>
      <c r="W30979">
        <v>5267.95</v>
      </c>
      <c r="Y30979" s="8">
        <v>42278</v>
      </c>
    </row>
    <row r="30980" spans="1:25" x14ac:dyDescent="0.3">
      <c r="A30980">
        <v>857879</v>
      </c>
      <c r="B30980">
        <v>0</v>
      </c>
      <c r="C30980" s="8">
        <v>34029</v>
      </c>
      <c r="D30980">
        <v>0</v>
      </c>
      <c r="E30980">
        <v>41</v>
      </c>
      <c r="F30980" t="s">
        <v>21192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75750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8">
        <v>41518</v>
      </c>
      <c r="W30980">
        <v>126.57</v>
      </c>
      <c r="Y30980" s="8">
        <v>41518</v>
      </c>
    </row>
    <row r="30981" spans="1:25" x14ac:dyDescent="0.3">
      <c r="A30981">
        <v>857893</v>
      </c>
      <c r="B30981">
        <v>0</v>
      </c>
      <c r="C30981" s="8">
        <v>34182</v>
      </c>
      <c r="D30981">
        <v>0</v>
      </c>
      <c r="E30981" t="s">
        <v>21192</v>
      </c>
      <c r="F30981" t="s">
        <v>21192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75750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8">
        <v>41609</v>
      </c>
      <c r="W30981">
        <v>3171.49</v>
      </c>
      <c r="Y30981" s="8">
        <v>42461</v>
      </c>
    </row>
    <row r="30982" spans="1:25" x14ac:dyDescent="0.3">
      <c r="A30982">
        <v>857905</v>
      </c>
      <c r="B30982">
        <v>0</v>
      </c>
      <c r="C30982" s="8">
        <v>37165</v>
      </c>
      <c r="D30982">
        <v>0</v>
      </c>
      <c r="E30982" t="s">
        <v>21192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75750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8">
        <v>41883</v>
      </c>
      <c r="W30982">
        <v>176.75</v>
      </c>
      <c r="Y30982" s="8">
        <v>41883</v>
      </c>
    </row>
    <row r="30983" spans="1:25" x14ac:dyDescent="0.3">
      <c r="A30983">
        <v>857921</v>
      </c>
      <c r="B30983">
        <v>0</v>
      </c>
      <c r="C30983" s="8">
        <v>36342</v>
      </c>
      <c r="D30983">
        <v>0</v>
      </c>
      <c r="E30983">
        <v>27</v>
      </c>
      <c r="F30983" t="s">
        <v>21192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75750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8">
        <v>41518</v>
      </c>
      <c r="W30983">
        <v>896.69</v>
      </c>
      <c r="Y30983" s="8">
        <v>42491</v>
      </c>
    </row>
    <row r="30984" spans="1:25" x14ac:dyDescent="0.3">
      <c r="A30984">
        <v>857922</v>
      </c>
      <c r="B30984">
        <v>0</v>
      </c>
      <c r="C30984" s="8">
        <v>38899</v>
      </c>
      <c r="D30984">
        <v>1</v>
      </c>
      <c r="E30984" t="s">
        <v>21192</v>
      </c>
      <c r="F30984" t="s">
        <v>21192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75750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8">
        <v>40940</v>
      </c>
      <c r="W30984">
        <v>2205.5</v>
      </c>
      <c r="Y30984" s="8">
        <v>40940</v>
      </c>
    </row>
    <row r="30985" spans="1:25" x14ac:dyDescent="0.3">
      <c r="A30985">
        <v>857923</v>
      </c>
      <c r="B30985">
        <v>0</v>
      </c>
      <c r="C30985" s="8">
        <v>34700</v>
      </c>
      <c r="D30985">
        <v>0</v>
      </c>
      <c r="E30985" t="s">
        <v>21192</v>
      </c>
      <c r="F30985" t="s">
        <v>21192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75750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8">
        <v>41760</v>
      </c>
      <c r="W30985">
        <v>9193.8700000000008</v>
      </c>
      <c r="Y30985" s="8">
        <v>41760</v>
      </c>
    </row>
    <row r="30986" spans="1:25" x14ac:dyDescent="0.3">
      <c r="A30986">
        <v>857942</v>
      </c>
      <c r="B30986">
        <v>0</v>
      </c>
      <c r="C30986" s="8">
        <v>35431</v>
      </c>
      <c r="D30986">
        <v>3</v>
      </c>
      <c r="E30986" t="s">
        <v>21192</v>
      </c>
      <c r="F30986" t="s">
        <v>21192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75750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8">
        <v>41883</v>
      </c>
      <c r="W30986">
        <v>366.53</v>
      </c>
      <c r="Y30986" s="8">
        <v>41883</v>
      </c>
    </row>
    <row r="30987" spans="1:25" x14ac:dyDescent="0.3">
      <c r="A30987">
        <v>857979</v>
      </c>
      <c r="B30987">
        <v>0</v>
      </c>
      <c r="C30987" s="8">
        <v>30011</v>
      </c>
      <c r="D30987">
        <v>3</v>
      </c>
      <c r="E30987" t="s">
        <v>21192</v>
      </c>
      <c r="F30987" t="s">
        <v>21192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75750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8">
        <v>41275</v>
      </c>
      <c r="W30987">
        <v>7297.55</v>
      </c>
      <c r="Y30987" s="8">
        <v>41306</v>
      </c>
    </row>
    <row r="30988" spans="1:25" x14ac:dyDescent="0.3">
      <c r="A30988">
        <v>858042</v>
      </c>
      <c r="B30988">
        <v>0</v>
      </c>
      <c r="C30988" s="8">
        <v>35916</v>
      </c>
      <c r="D30988">
        <v>1</v>
      </c>
      <c r="E30988" t="s">
        <v>21192</v>
      </c>
      <c r="F30988" t="s">
        <v>21192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75750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8">
        <v>40878</v>
      </c>
      <c r="W30988">
        <v>575.12</v>
      </c>
      <c r="Y30988" s="8">
        <v>42491</v>
      </c>
    </row>
    <row r="30989" spans="1:25" x14ac:dyDescent="0.3">
      <c r="A30989">
        <v>858050</v>
      </c>
      <c r="B30989">
        <v>0</v>
      </c>
      <c r="C30989" s="8">
        <v>36831</v>
      </c>
      <c r="D30989">
        <v>0</v>
      </c>
      <c r="E30989" t="s">
        <v>21192</v>
      </c>
      <c r="F30989" t="s">
        <v>21192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75750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8">
        <v>41821</v>
      </c>
      <c r="W30989">
        <v>9550</v>
      </c>
      <c r="Y30989" s="8">
        <v>41821</v>
      </c>
    </row>
    <row r="30990" spans="1:25" x14ac:dyDescent="0.3">
      <c r="A30990">
        <v>858120</v>
      </c>
      <c r="B30990">
        <v>0</v>
      </c>
      <c r="C30990" s="8">
        <v>37591</v>
      </c>
      <c r="D30990">
        <v>0</v>
      </c>
      <c r="E30990">
        <v>56</v>
      </c>
      <c r="F30990" t="s">
        <v>21192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75750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8">
        <v>41883</v>
      </c>
      <c r="W30990">
        <v>359.94</v>
      </c>
      <c r="Y30990" s="8">
        <v>41883</v>
      </c>
    </row>
    <row r="30991" spans="1:25" x14ac:dyDescent="0.3">
      <c r="A30991">
        <v>858154</v>
      </c>
      <c r="B30991">
        <v>1</v>
      </c>
      <c r="C30991" s="8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75750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8">
        <v>41334</v>
      </c>
      <c r="W30991">
        <v>9979.43</v>
      </c>
      <c r="Y30991" s="8">
        <v>42491</v>
      </c>
    </row>
    <row r="30992" spans="1:25" x14ac:dyDescent="0.3">
      <c r="A30992">
        <v>858157</v>
      </c>
      <c r="B30992">
        <v>0</v>
      </c>
      <c r="C30992" s="8">
        <v>31809</v>
      </c>
      <c r="D30992">
        <v>0</v>
      </c>
      <c r="E30992" t="s">
        <v>21192</v>
      </c>
      <c r="F30992" t="s">
        <v>21192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75750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8">
        <v>41883</v>
      </c>
      <c r="W30992">
        <v>156.93</v>
      </c>
      <c r="Y30992" s="8">
        <v>42491</v>
      </c>
    </row>
    <row r="30993" spans="1:25" x14ac:dyDescent="0.3">
      <c r="A30993">
        <v>858158</v>
      </c>
      <c r="B30993">
        <v>1</v>
      </c>
      <c r="C30993" s="8">
        <v>35977</v>
      </c>
      <c r="D30993">
        <v>0</v>
      </c>
      <c r="E30993">
        <v>4</v>
      </c>
      <c r="F30993" t="s">
        <v>21192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75750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8">
        <v>41760</v>
      </c>
      <c r="W30993">
        <v>1479.29</v>
      </c>
      <c r="Y30993" s="8">
        <v>42491</v>
      </c>
    </row>
    <row r="30994" spans="1:25" x14ac:dyDescent="0.3">
      <c r="A30994">
        <v>858164</v>
      </c>
      <c r="B30994">
        <v>0</v>
      </c>
      <c r="C30994" s="8">
        <v>36100</v>
      </c>
      <c r="D30994">
        <v>3</v>
      </c>
      <c r="E30994" t="s">
        <v>21192</v>
      </c>
      <c r="F30994" t="s">
        <v>21192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75750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8">
        <v>40969</v>
      </c>
      <c r="W30994">
        <v>888.58</v>
      </c>
      <c r="Y30994" s="8">
        <v>42491</v>
      </c>
    </row>
    <row r="30995" spans="1:25" x14ac:dyDescent="0.3">
      <c r="A30995">
        <v>858169</v>
      </c>
      <c r="B30995">
        <v>0</v>
      </c>
      <c r="C30995" s="8">
        <v>34669</v>
      </c>
      <c r="D30995">
        <v>0</v>
      </c>
      <c r="E30995" t="s">
        <v>21192</v>
      </c>
      <c r="F30995" t="s">
        <v>21192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75750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8">
        <v>41730</v>
      </c>
      <c r="W30995">
        <v>3594.99</v>
      </c>
      <c r="Y30995" s="8">
        <v>42491</v>
      </c>
    </row>
    <row r="30996" spans="1:25" x14ac:dyDescent="0.3">
      <c r="A30996">
        <v>858184</v>
      </c>
      <c r="B30996">
        <v>2</v>
      </c>
      <c r="C30996" s="8">
        <v>32568</v>
      </c>
      <c r="D30996">
        <v>1</v>
      </c>
      <c r="E30996">
        <v>5</v>
      </c>
      <c r="F30996" t="s">
        <v>21192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75750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8">
        <v>41306</v>
      </c>
      <c r="W30996">
        <v>2328.7600000000002</v>
      </c>
      <c r="Y30996" s="8">
        <v>42401</v>
      </c>
    </row>
    <row r="30997" spans="1:25" x14ac:dyDescent="0.3">
      <c r="A30997">
        <v>858188</v>
      </c>
      <c r="B30997">
        <v>0</v>
      </c>
      <c r="C30997" s="8">
        <v>36770</v>
      </c>
      <c r="D30997">
        <v>0</v>
      </c>
      <c r="E30997" t="s">
        <v>21192</v>
      </c>
      <c r="F30997" t="s">
        <v>21192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75750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8">
        <v>41214</v>
      </c>
      <c r="W30997">
        <v>6732.61</v>
      </c>
      <c r="Y30997" s="8">
        <v>42461</v>
      </c>
    </row>
    <row r="30998" spans="1:25" x14ac:dyDescent="0.3">
      <c r="A30998">
        <v>858203</v>
      </c>
      <c r="B30998">
        <v>0</v>
      </c>
      <c r="C30998" s="8">
        <v>34669</v>
      </c>
      <c r="D30998">
        <v>1</v>
      </c>
      <c r="E30998">
        <v>73</v>
      </c>
      <c r="F30998" t="s">
        <v>21192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75750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8">
        <v>41000</v>
      </c>
      <c r="W30998">
        <v>18892.150000000001</v>
      </c>
      <c r="Y30998" s="8">
        <v>41000</v>
      </c>
    </row>
    <row r="30999" spans="1:25" x14ac:dyDescent="0.3">
      <c r="A30999">
        <v>858219</v>
      </c>
      <c r="B30999">
        <v>0</v>
      </c>
      <c r="C30999" s="8">
        <v>36923</v>
      </c>
      <c r="D30999">
        <v>1</v>
      </c>
      <c r="E30999" t="s">
        <v>21192</v>
      </c>
      <c r="F30999" t="s">
        <v>21192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75750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8">
        <v>41640</v>
      </c>
      <c r="W30999">
        <v>5410.32</v>
      </c>
      <c r="Y30999" s="8">
        <v>41640</v>
      </c>
    </row>
    <row r="31000" spans="1:25" x14ac:dyDescent="0.3">
      <c r="A31000">
        <v>858242</v>
      </c>
      <c r="B31000">
        <v>0</v>
      </c>
      <c r="C31000" s="8">
        <v>34669</v>
      </c>
      <c r="D31000">
        <v>1</v>
      </c>
      <c r="E31000" t="s">
        <v>21192</v>
      </c>
      <c r="F31000" t="s">
        <v>21192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75750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8">
        <v>42217</v>
      </c>
      <c r="W31000">
        <v>810.56</v>
      </c>
      <c r="Y31000" s="8">
        <v>42430</v>
      </c>
    </row>
    <row r="31001" spans="1:25" x14ac:dyDescent="0.3">
      <c r="A31001">
        <v>858255</v>
      </c>
      <c r="B31001">
        <v>0</v>
      </c>
      <c r="C31001" s="8">
        <v>39479</v>
      </c>
      <c r="D31001">
        <v>3</v>
      </c>
      <c r="E31001" t="s">
        <v>21192</v>
      </c>
      <c r="F31001" t="s">
        <v>21192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75750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8">
        <v>41760</v>
      </c>
      <c r="W31001">
        <v>341.56</v>
      </c>
      <c r="Y31001" s="8">
        <v>41852</v>
      </c>
    </row>
    <row r="31002" spans="1:25" x14ac:dyDescent="0.3">
      <c r="A31002">
        <v>858267</v>
      </c>
      <c r="B31002">
        <v>0</v>
      </c>
      <c r="C31002" s="8">
        <v>38596</v>
      </c>
      <c r="D31002">
        <v>0</v>
      </c>
      <c r="E31002" t="s">
        <v>21192</v>
      </c>
      <c r="F31002" t="s">
        <v>21192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75750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8">
        <v>41760</v>
      </c>
      <c r="W31002">
        <v>978.07</v>
      </c>
      <c r="Y31002" s="8">
        <v>41760</v>
      </c>
    </row>
    <row r="31003" spans="1:25" x14ac:dyDescent="0.3">
      <c r="A31003">
        <v>858269</v>
      </c>
      <c r="B31003">
        <v>0</v>
      </c>
      <c r="C31003" s="8">
        <v>36800</v>
      </c>
      <c r="D31003">
        <v>0</v>
      </c>
      <c r="E31003">
        <v>30</v>
      </c>
      <c r="F31003" t="s">
        <v>21192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75750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8">
        <v>42491</v>
      </c>
      <c r="W31003">
        <v>294.68</v>
      </c>
      <c r="X31003">
        <v>42522</v>
      </c>
      <c r="Y31003" s="8">
        <v>42491</v>
      </c>
    </row>
    <row r="31004" spans="1:25" x14ac:dyDescent="0.3">
      <c r="A31004">
        <v>858274</v>
      </c>
      <c r="B31004">
        <v>0</v>
      </c>
      <c r="C31004" s="8">
        <v>33086</v>
      </c>
      <c r="D31004">
        <v>2</v>
      </c>
      <c r="E31004">
        <v>40</v>
      </c>
      <c r="F31004" t="s">
        <v>21192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75750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8">
        <v>41883</v>
      </c>
      <c r="W31004">
        <v>503</v>
      </c>
      <c r="Y31004" s="8">
        <v>42491</v>
      </c>
    </row>
    <row r="31005" spans="1:25" x14ac:dyDescent="0.3">
      <c r="A31005">
        <v>858282</v>
      </c>
      <c r="B31005">
        <v>0</v>
      </c>
      <c r="C31005" s="8">
        <v>33055</v>
      </c>
      <c r="D31005">
        <v>0</v>
      </c>
      <c r="E31005">
        <v>67</v>
      </c>
      <c r="F31005" t="s">
        <v>21192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75750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8">
        <v>41518</v>
      </c>
      <c r="W31005">
        <v>10954.41</v>
      </c>
      <c r="Y31005" s="8">
        <v>41518</v>
      </c>
    </row>
    <row r="31006" spans="1:25" x14ac:dyDescent="0.3">
      <c r="A31006">
        <v>858300</v>
      </c>
      <c r="B31006">
        <v>2</v>
      </c>
      <c r="C31006" s="8">
        <v>33147</v>
      </c>
      <c r="D31006">
        <v>0</v>
      </c>
      <c r="E31006">
        <v>4</v>
      </c>
      <c r="F31006" t="s">
        <v>21192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75750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8">
        <v>41214</v>
      </c>
      <c r="W31006">
        <v>20213.2</v>
      </c>
      <c r="Y31006" s="8">
        <v>41214</v>
      </c>
    </row>
    <row r="31007" spans="1:25" x14ac:dyDescent="0.3">
      <c r="A31007">
        <v>858319</v>
      </c>
      <c r="B31007">
        <v>0</v>
      </c>
      <c r="C31007" s="8">
        <v>32721</v>
      </c>
      <c r="D31007">
        <v>0</v>
      </c>
      <c r="E31007" t="s">
        <v>21192</v>
      </c>
      <c r="F31007" t="s">
        <v>21192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75750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8">
        <v>41883</v>
      </c>
      <c r="W31007">
        <v>464.13</v>
      </c>
      <c r="Y31007" s="8">
        <v>42491</v>
      </c>
    </row>
    <row r="31008" spans="1:25" x14ac:dyDescent="0.3">
      <c r="A31008">
        <v>858341</v>
      </c>
      <c r="B31008">
        <v>0</v>
      </c>
      <c r="C31008" s="8">
        <v>32540</v>
      </c>
      <c r="D31008">
        <v>0</v>
      </c>
      <c r="E31008" t="s">
        <v>21192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75750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8">
        <v>41913</v>
      </c>
      <c r="W31008">
        <v>15324.95</v>
      </c>
      <c r="Y31008" s="8">
        <v>41913</v>
      </c>
    </row>
    <row r="31009" spans="1:25" x14ac:dyDescent="0.3">
      <c r="A31009">
        <v>858359</v>
      </c>
      <c r="B31009">
        <v>0</v>
      </c>
      <c r="C31009" s="8">
        <v>38657</v>
      </c>
      <c r="D31009">
        <v>0</v>
      </c>
      <c r="E31009" t="s">
        <v>21192</v>
      </c>
      <c r="F31009" t="s">
        <v>21192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75750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8">
        <v>41244</v>
      </c>
      <c r="W31009">
        <v>6354.98</v>
      </c>
      <c r="Y31009" s="8">
        <v>41730</v>
      </c>
    </row>
    <row r="31010" spans="1:25" x14ac:dyDescent="0.3">
      <c r="A31010">
        <v>858379</v>
      </c>
      <c r="B31010">
        <v>0</v>
      </c>
      <c r="C31010" s="8">
        <v>29618</v>
      </c>
      <c r="D31010">
        <v>0</v>
      </c>
      <c r="E31010" t="s">
        <v>21192</v>
      </c>
      <c r="F31010" t="s">
        <v>21192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75750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8">
        <v>41640</v>
      </c>
      <c r="W31010">
        <v>20023.240000000002</v>
      </c>
      <c r="Y31010" s="8">
        <v>42461</v>
      </c>
    </row>
    <row r="31011" spans="1:25" x14ac:dyDescent="0.3">
      <c r="A31011">
        <v>858390</v>
      </c>
      <c r="B31011">
        <v>0</v>
      </c>
      <c r="C31011" s="8">
        <v>39264</v>
      </c>
      <c r="D31011">
        <v>4</v>
      </c>
      <c r="E31011" t="s">
        <v>21192</v>
      </c>
      <c r="F31011" t="s">
        <v>21192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75750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8">
        <v>41334</v>
      </c>
      <c r="W31011">
        <v>114.57</v>
      </c>
      <c r="Y31011" s="8">
        <v>41548</v>
      </c>
    </row>
    <row r="31012" spans="1:25" x14ac:dyDescent="0.3">
      <c r="A31012">
        <v>858401</v>
      </c>
      <c r="B31012">
        <v>1</v>
      </c>
      <c r="C31012" s="8">
        <v>37165</v>
      </c>
      <c r="D31012">
        <v>1</v>
      </c>
      <c r="E31012">
        <v>7</v>
      </c>
      <c r="F31012" t="s">
        <v>21192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75750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8">
        <v>41883</v>
      </c>
      <c r="W31012">
        <v>328.11</v>
      </c>
      <c r="Y31012" s="8">
        <v>41883</v>
      </c>
    </row>
    <row r="31013" spans="1:25" x14ac:dyDescent="0.3">
      <c r="A31013">
        <v>858414</v>
      </c>
      <c r="B31013">
        <v>0</v>
      </c>
      <c r="C31013" s="8">
        <v>36100</v>
      </c>
      <c r="D31013">
        <v>0</v>
      </c>
      <c r="E31013" t="s">
        <v>21192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75750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8">
        <v>40940</v>
      </c>
      <c r="W31013">
        <v>294.95999999999998</v>
      </c>
      <c r="Y31013" s="8">
        <v>42491</v>
      </c>
    </row>
    <row r="31014" spans="1:25" x14ac:dyDescent="0.3">
      <c r="A31014">
        <v>858415</v>
      </c>
      <c r="B31014">
        <v>0</v>
      </c>
      <c r="C31014" s="8">
        <v>28034</v>
      </c>
      <c r="D31014">
        <v>1</v>
      </c>
      <c r="E31014" t="s">
        <v>21192</v>
      </c>
      <c r="F31014" t="s">
        <v>21192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75750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8">
        <v>41791</v>
      </c>
      <c r="W31014">
        <v>361.13</v>
      </c>
      <c r="Y31014" s="8">
        <v>41913</v>
      </c>
    </row>
    <row r="31015" spans="1:25" x14ac:dyDescent="0.3">
      <c r="A31015">
        <v>858453</v>
      </c>
      <c r="B31015">
        <v>0</v>
      </c>
      <c r="C31015" s="8">
        <v>35855</v>
      </c>
      <c r="D31015">
        <v>0</v>
      </c>
      <c r="E31015">
        <v>37</v>
      </c>
      <c r="F31015" t="s">
        <v>21192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75750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8">
        <v>41974</v>
      </c>
      <c r="W31015">
        <v>312.52</v>
      </c>
      <c r="Y31015" s="8">
        <v>42125</v>
      </c>
    </row>
    <row r="31016" spans="1:25" x14ac:dyDescent="0.3">
      <c r="A31016">
        <v>858470</v>
      </c>
      <c r="B31016">
        <v>0</v>
      </c>
      <c r="C31016" s="8">
        <v>35156</v>
      </c>
      <c r="D31016">
        <v>0</v>
      </c>
      <c r="E31016" t="s">
        <v>21192</v>
      </c>
      <c r="F31016" t="s">
        <v>21192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75750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8">
        <v>40848</v>
      </c>
      <c r="W31016">
        <v>17312.04</v>
      </c>
      <c r="Y31016" s="8">
        <v>42491</v>
      </c>
    </row>
    <row r="31017" spans="1:25" x14ac:dyDescent="0.3">
      <c r="A31017">
        <v>858522</v>
      </c>
      <c r="B31017">
        <v>0</v>
      </c>
      <c r="C31017" s="8">
        <v>36739</v>
      </c>
      <c r="D31017">
        <v>0</v>
      </c>
      <c r="E31017">
        <v>50</v>
      </c>
      <c r="F31017" t="s">
        <v>21192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75750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8">
        <v>41852</v>
      </c>
      <c r="W31017">
        <v>992.94</v>
      </c>
      <c r="Y31017" s="8">
        <v>42491</v>
      </c>
    </row>
    <row r="31018" spans="1:25" x14ac:dyDescent="0.3">
      <c r="A31018">
        <v>858527</v>
      </c>
      <c r="B31018">
        <v>0</v>
      </c>
      <c r="C31018" s="8">
        <v>35309</v>
      </c>
      <c r="D31018">
        <v>0</v>
      </c>
      <c r="E31018" t="s">
        <v>21192</v>
      </c>
      <c r="F31018" t="s">
        <v>21192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75750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8">
        <v>41883</v>
      </c>
      <c r="W31018">
        <v>777.42</v>
      </c>
      <c r="Y31018" s="8">
        <v>41883</v>
      </c>
    </row>
    <row r="31019" spans="1:25" x14ac:dyDescent="0.3">
      <c r="A31019">
        <v>858538</v>
      </c>
      <c r="B31019">
        <v>0</v>
      </c>
      <c r="C31019" s="8">
        <v>39083</v>
      </c>
      <c r="D31019">
        <v>0</v>
      </c>
      <c r="E31019" t="s">
        <v>21192</v>
      </c>
      <c r="F31019" t="s">
        <v>21192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75750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8">
        <v>41153</v>
      </c>
      <c r="W31019">
        <v>22.44</v>
      </c>
      <c r="Y31019" s="8">
        <v>41153</v>
      </c>
    </row>
    <row r="31020" spans="1:25" x14ac:dyDescent="0.3">
      <c r="A31020">
        <v>858551</v>
      </c>
      <c r="B31020">
        <v>0</v>
      </c>
      <c r="C31020" s="8">
        <v>26999</v>
      </c>
      <c r="D31020">
        <v>1</v>
      </c>
      <c r="E31020">
        <v>78</v>
      </c>
      <c r="F31020" t="s">
        <v>21192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75750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8">
        <v>41518</v>
      </c>
      <c r="W31020">
        <v>3910.35</v>
      </c>
      <c r="Y31020" s="8">
        <v>42491</v>
      </c>
    </row>
    <row r="31021" spans="1:25" x14ac:dyDescent="0.3">
      <c r="A31021">
        <v>858554</v>
      </c>
      <c r="B31021">
        <v>0</v>
      </c>
      <c r="C31021" s="8">
        <v>35521</v>
      </c>
      <c r="D31021">
        <v>0</v>
      </c>
      <c r="E31021" t="s">
        <v>21192</v>
      </c>
      <c r="F31021" t="s">
        <v>21192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75750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8">
        <v>41487</v>
      </c>
      <c r="W31021">
        <v>157.19</v>
      </c>
      <c r="Y31021" s="8">
        <v>42491</v>
      </c>
    </row>
    <row r="31022" spans="1:25" x14ac:dyDescent="0.3">
      <c r="A31022">
        <v>858572</v>
      </c>
      <c r="B31022">
        <v>0</v>
      </c>
      <c r="C31022" s="8">
        <v>36100</v>
      </c>
      <c r="D31022">
        <v>2</v>
      </c>
      <c r="E31022" t="s">
        <v>21192</v>
      </c>
      <c r="F31022" t="s">
        <v>21192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75750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8">
        <v>41883</v>
      </c>
      <c r="W31022">
        <v>458.58</v>
      </c>
      <c r="Y31022" s="8">
        <v>42491</v>
      </c>
    </row>
    <row r="31023" spans="1:25" x14ac:dyDescent="0.3">
      <c r="A31023">
        <v>858666</v>
      </c>
      <c r="B31023">
        <v>1</v>
      </c>
      <c r="C31023" s="8">
        <v>31594</v>
      </c>
      <c r="D31023">
        <v>0</v>
      </c>
      <c r="E31023">
        <v>7</v>
      </c>
      <c r="F31023" t="s">
        <v>21192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75750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8">
        <v>41944</v>
      </c>
      <c r="W31023">
        <v>9788.5</v>
      </c>
      <c r="Y31023" s="8">
        <v>42491</v>
      </c>
    </row>
    <row r="31024" spans="1:25" x14ac:dyDescent="0.3">
      <c r="A31024">
        <v>858716</v>
      </c>
      <c r="B31024">
        <v>0</v>
      </c>
      <c r="C31024" s="8">
        <v>36495</v>
      </c>
      <c r="D31024">
        <v>0</v>
      </c>
      <c r="E31024">
        <v>60</v>
      </c>
      <c r="F31024" t="s">
        <v>21192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75750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8">
        <v>41365</v>
      </c>
      <c r="W31024">
        <v>3407.51</v>
      </c>
      <c r="Y31024" s="8">
        <v>42036</v>
      </c>
    </row>
    <row r="31025" spans="1:25" x14ac:dyDescent="0.3">
      <c r="A31025">
        <v>858814</v>
      </c>
      <c r="B31025">
        <v>0</v>
      </c>
      <c r="C31025" s="8">
        <v>37288</v>
      </c>
      <c r="D31025">
        <v>3</v>
      </c>
      <c r="E31025" t="s">
        <v>21192</v>
      </c>
      <c r="F31025" t="s">
        <v>21192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75750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8">
        <v>41760</v>
      </c>
      <c r="W31025">
        <v>1942.99</v>
      </c>
      <c r="Y31025" s="8">
        <v>42491</v>
      </c>
    </row>
    <row r="31026" spans="1:25" x14ac:dyDescent="0.3">
      <c r="A31026">
        <v>858849</v>
      </c>
      <c r="B31026">
        <v>0</v>
      </c>
      <c r="C31026" s="8">
        <v>37165</v>
      </c>
      <c r="D31026">
        <v>2</v>
      </c>
      <c r="E31026">
        <v>37</v>
      </c>
      <c r="F31026" t="s">
        <v>21192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75750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8">
        <v>41791</v>
      </c>
      <c r="W31026">
        <v>821.07</v>
      </c>
      <c r="Y31026" s="8">
        <v>42309</v>
      </c>
    </row>
    <row r="31027" spans="1:25" x14ac:dyDescent="0.3">
      <c r="A31027">
        <v>858946</v>
      </c>
      <c r="B31027">
        <v>0</v>
      </c>
      <c r="C31027" s="8">
        <v>24563</v>
      </c>
      <c r="D31027">
        <v>0</v>
      </c>
      <c r="E31027">
        <v>55</v>
      </c>
      <c r="F31027" t="s">
        <v>21192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75750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8">
        <v>41548</v>
      </c>
      <c r="W31027">
        <v>7120.87</v>
      </c>
      <c r="Y31027" s="8">
        <v>41518</v>
      </c>
    </row>
    <row r="31028" spans="1:25" x14ac:dyDescent="0.3">
      <c r="A31028">
        <v>858949</v>
      </c>
      <c r="B31028">
        <v>0</v>
      </c>
      <c r="C31028" s="8">
        <v>32782</v>
      </c>
      <c r="D31028">
        <v>0</v>
      </c>
      <c r="E31028" t="s">
        <v>21192</v>
      </c>
      <c r="F31028" t="s">
        <v>21192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75750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8">
        <v>41122</v>
      </c>
      <c r="W31028">
        <v>1786</v>
      </c>
      <c r="Y31028" s="8">
        <v>42095</v>
      </c>
    </row>
    <row r="31029" spans="1:25" x14ac:dyDescent="0.3">
      <c r="A31029">
        <v>858957</v>
      </c>
      <c r="B31029">
        <v>0</v>
      </c>
      <c r="C31029" s="8">
        <v>35462</v>
      </c>
      <c r="D31029">
        <v>1</v>
      </c>
      <c r="E31029">
        <v>56</v>
      </c>
      <c r="F31029" t="s">
        <v>21192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75750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8">
        <v>41883</v>
      </c>
      <c r="W31029">
        <v>169.11</v>
      </c>
      <c r="Y31029" s="8">
        <v>41883</v>
      </c>
    </row>
    <row r="31030" spans="1:25" x14ac:dyDescent="0.3">
      <c r="A31030">
        <v>858997</v>
      </c>
      <c r="B31030">
        <v>0</v>
      </c>
      <c r="C31030" s="8">
        <v>36861</v>
      </c>
      <c r="D31030">
        <v>0</v>
      </c>
      <c r="E31030" t="s">
        <v>21192</v>
      </c>
      <c r="F31030" t="s">
        <v>21192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75750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8">
        <v>41883</v>
      </c>
      <c r="W31030">
        <v>218.07</v>
      </c>
      <c r="Y31030" s="8">
        <v>41883</v>
      </c>
    </row>
    <row r="31031" spans="1:25" x14ac:dyDescent="0.3">
      <c r="A31031">
        <v>859013</v>
      </c>
      <c r="B31031">
        <v>0</v>
      </c>
      <c r="C31031" s="8">
        <v>37895</v>
      </c>
      <c r="D31031">
        <v>3</v>
      </c>
      <c r="E31031" t="s">
        <v>21192</v>
      </c>
      <c r="F31031" t="s">
        <v>21192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75750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8">
        <v>41671</v>
      </c>
      <c r="W31031">
        <v>1958.44</v>
      </c>
      <c r="Y31031" s="8">
        <v>42461</v>
      </c>
    </row>
    <row r="31032" spans="1:25" x14ac:dyDescent="0.3">
      <c r="A31032">
        <v>859043</v>
      </c>
      <c r="B31032">
        <v>0</v>
      </c>
      <c r="C31032" s="8">
        <v>35735</v>
      </c>
      <c r="D31032">
        <v>0</v>
      </c>
      <c r="E31032" t="s">
        <v>21192</v>
      </c>
      <c r="F31032" t="s">
        <v>21192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75750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8">
        <v>42125</v>
      </c>
      <c r="W31032">
        <v>7551.03</v>
      </c>
      <c r="Y31032" s="8">
        <v>42491</v>
      </c>
    </row>
    <row r="31033" spans="1:25" x14ac:dyDescent="0.3">
      <c r="A31033">
        <v>859047</v>
      </c>
      <c r="B31033">
        <v>0</v>
      </c>
      <c r="C31033" s="8">
        <v>35947</v>
      </c>
      <c r="D31033">
        <v>0</v>
      </c>
      <c r="E31033" t="s">
        <v>21192</v>
      </c>
      <c r="F31033" t="s">
        <v>21192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75750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8">
        <v>41821</v>
      </c>
      <c r="W31033">
        <v>556.15</v>
      </c>
      <c r="Y31033" s="8">
        <v>42491</v>
      </c>
    </row>
    <row r="31034" spans="1:25" x14ac:dyDescent="0.3">
      <c r="A31034">
        <v>859049</v>
      </c>
      <c r="B31034">
        <v>0</v>
      </c>
      <c r="C31034" s="8">
        <v>29738</v>
      </c>
      <c r="D31034">
        <v>0</v>
      </c>
      <c r="E31034">
        <v>43</v>
      </c>
      <c r="F31034" t="s">
        <v>21192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75750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8">
        <v>41365</v>
      </c>
      <c r="W31034">
        <v>5251.25</v>
      </c>
      <c r="Y31034" s="8">
        <v>41334</v>
      </c>
    </row>
    <row r="31035" spans="1:25" x14ac:dyDescent="0.3">
      <c r="A31035">
        <v>859060</v>
      </c>
      <c r="B31035">
        <v>0</v>
      </c>
      <c r="C31035" s="8">
        <v>33604</v>
      </c>
      <c r="D31035">
        <v>1</v>
      </c>
      <c r="E31035" t="s">
        <v>21192</v>
      </c>
      <c r="F31035" t="s">
        <v>21192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75750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8">
        <v>42278</v>
      </c>
      <c r="W31035">
        <v>395.78</v>
      </c>
      <c r="Y31035" s="8">
        <v>42491</v>
      </c>
    </row>
    <row r="31036" spans="1:25" x14ac:dyDescent="0.3">
      <c r="A31036">
        <v>859068</v>
      </c>
      <c r="B31036">
        <v>0</v>
      </c>
      <c r="C31036" s="8">
        <v>38231</v>
      </c>
      <c r="D31036">
        <v>0</v>
      </c>
      <c r="E31036" t="s">
        <v>21192</v>
      </c>
      <c r="F31036" t="s">
        <v>21192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75750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8">
        <v>41548</v>
      </c>
      <c r="W31036">
        <v>2297</v>
      </c>
      <c r="Y31036" s="8">
        <v>41579</v>
      </c>
    </row>
    <row r="31037" spans="1:25" x14ac:dyDescent="0.3">
      <c r="A31037">
        <v>859114</v>
      </c>
      <c r="B31037">
        <v>0</v>
      </c>
      <c r="C31037" s="8">
        <v>36404</v>
      </c>
      <c r="D31037">
        <v>0</v>
      </c>
      <c r="E31037">
        <v>43</v>
      </c>
      <c r="F31037" t="s">
        <v>21192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75750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8">
        <v>41883</v>
      </c>
      <c r="W31037">
        <v>174.24</v>
      </c>
      <c r="Y31037" s="8">
        <v>42186</v>
      </c>
    </row>
    <row r="31038" spans="1:25" x14ac:dyDescent="0.3">
      <c r="A31038">
        <v>859150</v>
      </c>
      <c r="B31038">
        <v>0</v>
      </c>
      <c r="C31038" s="8">
        <v>34394</v>
      </c>
      <c r="D31038">
        <v>4</v>
      </c>
      <c r="E31038" t="s">
        <v>21192</v>
      </c>
      <c r="F31038" t="s">
        <v>21192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7575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8"/>
      <c r="W31038">
        <v>0</v>
      </c>
      <c r="Y31038" s="8">
        <v>42491</v>
      </c>
    </row>
    <row r="31039" spans="1:25" x14ac:dyDescent="0.3">
      <c r="A31039">
        <v>859156</v>
      </c>
      <c r="B31039">
        <v>0</v>
      </c>
      <c r="C31039" s="8">
        <v>36220</v>
      </c>
      <c r="D31039">
        <v>0</v>
      </c>
      <c r="E31039" t="s">
        <v>21192</v>
      </c>
      <c r="F31039" t="s">
        <v>21192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75750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8">
        <v>42491</v>
      </c>
      <c r="W31039">
        <v>468.17</v>
      </c>
      <c r="X31039">
        <v>42522</v>
      </c>
      <c r="Y31039" s="8">
        <v>42491</v>
      </c>
    </row>
    <row r="31040" spans="1:25" x14ac:dyDescent="0.3">
      <c r="A31040">
        <v>859172</v>
      </c>
      <c r="B31040">
        <v>0</v>
      </c>
      <c r="C31040" s="8">
        <v>34608</v>
      </c>
      <c r="D31040">
        <v>2</v>
      </c>
      <c r="E31040" t="s">
        <v>21192</v>
      </c>
      <c r="F31040" t="s">
        <v>21192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75750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8">
        <v>41426</v>
      </c>
      <c r="W31040">
        <v>18328.61</v>
      </c>
      <c r="Y31040" s="8">
        <v>42491</v>
      </c>
    </row>
    <row r="31041" spans="1:25" x14ac:dyDescent="0.3">
      <c r="A31041">
        <v>859178</v>
      </c>
      <c r="B31041">
        <v>0</v>
      </c>
      <c r="C31041" s="8">
        <v>38292</v>
      </c>
      <c r="D31041">
        <v>0</v>
      </c>
      <c r="E31041" t="s">
        <v>21192</v>
      </c>
      <c r="F31041" t="s">
        <v>21192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75750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8">
        <v>41091</v>
      </c>
      <c r="W31041">
        <v>16506.09</v>
      </c>
      <c r="Y31041" s="8">
        <v>42461</v>
      </c>
    </row>
    <row r="31042" spans="1:25" x14ac:dyDescent="0.3">
      <c r="A31042">
        <v>859187</v>
      </c>
      <c r="B31042">
        <v>0</v>
      </c>
      <c r="C31042" s="8">
        <v>37469</v>
      </c>
      <c r="D31042">
        <v>0</v>
      </c>
      <c r="E31042" t="s">
        <v>21192</v>
      </c>
      <c r="F31042" t="s">
        <v>21192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75750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8">
        <v>41791</v>
      </c>
      <c r="W31042">
        <v>639.5</v>
      </c>
      <c r="Y31042" s="8">
        <v>41791</v>
      </c>
    </row>
    <row r="31043" spans="1:25" x14ac:dyDescent="0.3">
      <c r="A31043">
        <v>859191</v>
      </c>
      <c r="B31043">
        <v>0</v>
      </c>
      <c r="C31043" s="8">
        <v>34700</v>
      </c>
      <c r="D31043">
        <v>0</v>
      </c>
      <c r="E31043" t="s">
        <v>21192</v>
      </c>
      <c r="F31043" t="s">
        <v>21192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75750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8">
        <v>41883</v>
      </c>
      <c r="W31043">
        <v>394.82</v>
      </c>
      <c r="Y31043" s="8">
        <v>42461</v>
      </c>
    </row>
    <row r="31044" spans="1:25" x14ac:dyDescent="0.3">
      <c r="A31044">
        <v>859205</v>
      </c>
      <c r="B31044">
        <v>0</v>
      </c>
      <c r="C31044" s="8">
        <v>34669</v>
      </c>
      <c r="D31044">
        <v>1</v>
      </c>
      <c r="E31044" t="s">
        <v>21192</v>
      </c>
      <c r="F31044" t="s">
        <v>21192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75750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8">
        <v>40969</v>
      </c>
      <c r="W31044">
        <v>6271.62</v>
      </c>
      <c r="Y31044" s="8">
        <v>40969</v>
      </c>
    </row>
    <row r="31045" spans="1:25" x14ac:dyDescent="0.3">
      <c r="A31045">
        <v>859209</v>
      </c>
      <c r="B31045">
        <v>0</v>
      </c>
      <c r="C31045" s="8">
        <v>34090</v>
      </c>
      <c r="D31045">
        <v>0</v>
      </c>
      <c r="E31045" t="s">
        <v>21192</v>
      </c>
      <c r="F31045" t="s">
        <v>21192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75750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8">
        <v>42491</v>
      </c>
      <c r="W31045">
        <v>648.84</v>
      </c>
      <c r="X31045">
        <v>42522</v>
      </c>
      <c r="Y31045" s="8">
        <v>42491</v>
      </c>
    </row>
    <row r="31046" spans="1:25" x14ac:dyDescent="0.3">
      <c r="A31046">
        <v>859295</v>
      </c>
      <c r="B31046">
        <v>0</v>
      </c>
      <c r="C31046" s="8">
        <v>36495</v>
      </c>
      <c r="D31046">
        <v>1</v>
      </c>
      <c r="E31046" t="s">
        <v>21192</v>
      </c>
      <c r="F31046" t="s">
        <v>21192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75750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8">
        <v>41791</v>
      </c>
      <c r="W31046">
        <v>199.39</v>
      </c>
      <c r="Y31046" s="8">
        <v>42491</v>
      </c>
    </row>
    <row r="31047" spans="1:25" x14ac:dyDescent="0.3">
      <c r="A31047">
        <v>859299</v>
      </c>
      <c r="B31047">
        <v>0</v>
      </c>
      <c r="C31047" s="8">
        <v>39234</v>
      </c>
      <c r="D31047">
        <v>0</v>
      </c>
      <c r="E31047" t="s">
        <v>21192</v>
      </c>
      <c r="F31047" t="s">
        <v>21192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75750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8">
        <v>41883</v>
      </c>
      <c r="W31047">
        <v>112.86</v>
      </c>
      <c r="Y31047" s="8">
        <v>41883</v>
      </c>
    </row>
    <row r="31048" spans="1:25" x14ac:dyDescent="0.3">
      <c r="A31048">
        <v>859323</v>
      </c>
      <c r="B31048">
        <v>0</v>
      </c>
      <c r="C31048" s="8">
        <v>37895</v>
      </c>
      <c r="D31048">
        <v>1</v>
      </c>
      <c r="E31048" t="s">
        <v>21192</v>
      </c>
      <c r="F31048" t="s">
        <v>21192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75750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8">
        <v>42491</v>
      </c>
      <c r="W31048">
        <v>271.66000000000003</v>
      </c>
      <c r="X31048">
        <v>42522</v>
      </c>
      <c r="Y31048" s="8">
        <v>42491</v>
      </c>
    </row>
    <row r="31049" spans="1:25" x14ac:dyDescent="0.3">
      <c r="A31049">
        <v>859342</v>
      </c>
      <c r="B31049">
        <v>0</v>
      </c>
      <c r="C31049" s="8">
        <v>36526</v>
      </c>
      <c r="D31049">
        <v>1</v>
      </c>
      <c r="E31049">
        <v>72</v>
      </c>
      <c r="F31049" t="s">
        <v>21192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75750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8">
        <v>42491</v>
      </c>
      <c r="W31049">
        <v>125.59</v>
      </c>
      <c r="X31049">
        <v>42522</v>
      </c>
      <c r="Y31049" s="8">
        <v>42491</v>
      </c>
    </row>
    <row r="31050" spans="1:25" x14ac:dyDescent="0.3">
      <c r="A31050">
        <v>859387</v>
      </c>
      <c r="B31050">
        <v>1</v>
      </c>
      <c r="C31050" s="8">
        <v>37469</v>
      </c>
      <c r="D31050">
        <v>0</v>
      </c>
      <c r="E31050">
        <v>13</v>
      </c>
      <c r="F31050" t="s">
        <v>21192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75750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8">
        <v>41883</v>
      </c>
      <c r="W31050">
        <v>167.82</v>
      </c>
      <c r="Y31050" s="8">
        <v>42156</v>
      </c>
    </row>
    <row r="31051" spans="1:25" x14ac:dyDescent="0.3">
      <c r="A31051">
        <v>859389</v>
      </c>
      <c r="B31051">
        <v>0</v>
      </c>
      <c r="C31051" s="8">
        <v>35462</v>
      </c>
      <c r="D31051">
        <v>0</v>
      </c>
      <c r="E31051" t="s">
        <v>21192</v>
      </c>
      <c r="F31051" t="s">
        <v>21192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75750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8">
        <v>41609</v>
      </c>
      <c r="W31051">
        <v>1781.08</v>
      </c>
      <c r="Y31051" s="8">
        <v>42491</v>
      </c>
    </row>
    <row r="31052" spans="1:25" x14ac:dyDescent="0.3">
      <c r="A31052">
        <v>859400</v>
      </c>
      <c r="B31052">
        <v>0</v>
      </c>
      <c r="C31052" s="8">
        <v>28734</v>
      </c>
      <c r="D31052">
        <v>0</v>
      </c>
      <c r="E31052" t="s">
        <v>21192</v>
      </c>
      <c r="F31052" t="s">
        <v>21192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75750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8">
        <v>41883</v>
      </c>
      <c r="W31052">
        <v>67.400000000000006</v>
      </c>
      <c r="Y31052" s="8">
        <v>42491</v>
      </c>
    </row>
    <row r="31053" spans="1:25" x14ac:dyDescent="0.3">
      <c r="A31053">
        <v>859402</v>
      </c>
      <c r="B31053">
        <v>0</v>
      </c>
      <c r="C31053" s="8">
        <v>36008</v>
      </c>
      <c r="D31053">
        <v>1</v>
      </c>
      <c r="E31053" t="s">
        <v>21192</v>
      </c>
      <c r="F31053" t="s">
        <v>21192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75750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8">
        <v>41365</v>
      </c>
      <c r="W31053">
        <v>6052.08</v>
      </c>
      <c r="Y31053" s="8">
        <v>42491</v>
      </c>
    </row>
    <row r="31054" spans="1:25" x14ac:dyDescent="0.3">
      <c r="A31054">
        <v>859412</v>
      </c>
      <c r="B31054">
        <v>0</v>
      </c>
      <c r="C31054" s="8">
        <v>35125</v>
      </c>
      <c r="D31054">
        <v>0</v>
      </c>
      <c r="E31054" t="s">
        <v>21192</v>
      </c>
      <c r="F31054" t="s">
        <v>21192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75750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8">
        <v>41883</v>
      </c>
      <c r="W31054">
        <v>244.3</v>
      </c>
      <c r="Y31054" s="8">
        <v>42491</v>
      </c>
    </row>
    <row r="31055" spans="1:25" x14ac:dyDescent="0.3">
      <c r="A31055">
        <v>859440</v>
      </c>
      <c r="B31055">
        <v>0</v>
      </c>
      <c r="C31055" s="8">
        <v>37895</v>
      </c>
      <c r="D31055">
        <v>1</v>
      </c>
      <c r="E31055" t="s">
        <v>21192</v>
      </c>
      <c r="F31055" t="s">
        <v>21192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75750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8">
        <v>41395</v>
      </c>
      <c r="W31055">
        <v>34.39</v>
      </c>
      <c r="Y31055" s="8">
        <v>41518</v>
      </c>
    </row>
    <row r="31056" spans="1:25" x14ac:dyDescent="0.3">
      <c r="A31056">
        <v>859459</v>
      </c>
      <c r="B31056">
        <v>1</v>
      </c>
      <c r="C31056" s="8">
        <v>35855</v>
      </c>
      <c r="D31056">
        <v>2</v>
      </c>
      <c r="E31056">
        <v>4</v>
      </c>
      <c r="F31056" t="s">
        <v>21192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75750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8">
        <v>41091</v>
      </c>
      <c r="W31056">
        <v>246.07</v>
      </c>
      <c r="Y31056" s="8">
        <v>42491</v>
      </c>
    </row>
    <row r="31057" spans="1:25" x14ac:dyDescent="0.3">
      <c r="A31057">
        <v>859467</v>
      </c>
      <c r="B31057">
        <v>0</v>
      </c>
      <c r="C31057" s="8">
        <v>38626</v>
      </c>
      <c r="D31057">
        <v>1</v>
      </c>
      <c r="E31057">
        <v>31</v>
      </c>
      <c r="F31057" t="s">
        <v>21192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75750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8">
        <v>41883</v>
      </c>
      <c r="W31057">
        <v>379.27</v>
      </c>
      <c r="Y31057" s="8">
        <v>42491</v>
      </c>
    </row>
    <row r="31058" spans="1:25" x14ac:dyDescent="0.3">
      <c r="A31058">
        <v>859474</v>
      </c>
      <c r="B31058">
        <v>0</v>
      </c>
      <c r="C31058" s="8">
        <v>36220</v>
      </c>
      <c r="D31058">
        <v>0</v>
      </c>
      <c r="E31058" t="s">
        <v>21192</v>
      </c>
      <c r="F31058" t="s">
        <v>21192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75750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8">
        <v>41883</v>
      </c>
      <c r="W31058">
        <v>165.56</v>
      </c>
      <c r="Y31058" s="8">
        <v>42248</v>
      </c>
    </row>
    <row r="31059" spans="1:25" x14ac:dyDescent="0.3">
      <c r="A31059">
        <v>859497</v>
      </c>
      <c r="B31059">
        <v>0</v>
      </c>
      <c r="C31059" s="8">
        <v>35855</v>
      </c>
      <c r="D31059">
        <v>0</v>
      </c>
      <c r="E31059" t="s">
        <v>21192</v>
      </c>
      <c r="F31059" t="s">
        <v>21192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75750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8">
        <v>41579</v>
      </c>
      <c r="W31059">
        <v>991.96</v>
      </c>
      <c r="Y31059" s="8">
        <v>42491</v>
      </c>
    </row>
    <row r="31060" spans="1:25" x14ac:dyDescent="0.3">
      <c r="A31060">
        <v>859544</v>
      </c>
      <c r="B31060">
        <v>0</v>
      </c>
      <c r="C31060" s="8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75750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8">
        <v>42491</v>
      </c>
      <c r="W31060">
        <v>380.86</v>
      </c>
      <c r="X31060">
        <v>42522</v>
      </c>
      <c r="Y31060" s="8">
        <v>42491</v>
      </c>
    </row>
    <row r="31061" spans="1:25" x14ac:dyDescent="0.3">
      <c r="A31061">
        <v>859552</v>
      </c>
      <c r="B31061">
        <v>0</v>
      </c>
      <c r="C31061" s="8">
        <v>37226</v>
      </c>
      <c r="D31061">
        <v>0</v>
      </c>
      <c r="E31061" t="s">
        <v>21192</v>
      </c>
      <c r="F31061" t="s">
        <v>21192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75750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8">
        <v>41306</v>
      </c>
      <c r="W31061">
        <v>13204.05</v>
      </c>
      <c r="Y31061" s="8">
        <v>42491</v>
      </c>
    </row>
    <row r="31062" spans="1:25" x14ac:dyDescent="0.3">
      <c r="A31062">
        <v>859555</v>
      </c>
      <c r="B31062">
        <v>0</v>
      </c>
      <c r="C31062" s="8">
        <v>34455</v>
      </c>
      <c r="D31062">
        <v>1</v>
      </c>
      <c r="E31062" t="s">
        <v>21192</v>
      </c>
      <c r="F31062" t="s">
        <v>21192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75750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8">
        <v>41671</v>
      </c>
      <c r="W31062">
        <v>1472.57</v>
      </c>
      <c r="Y31062" s="8">
        <v>42461</v>
      </c>
    </row>
    <row r="31063" spans="1:25" x14ac:dyDescent="0.3">
      <c r="A31063">
        <v>859579</v>
      </c>
      <c r="B31063">
        <v>0</v>
      </c>
      <c r="C31063" s="8">
        <v>38261</v>
      </c>
      <c r="D31063">
        <v>0</v>
      </c>
      <c r="E31063" t="s">
        <v>21192</v>
      </c>
      <c r="F31063" t="s">
        <v>21192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75750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8">
        <v>41883</v>
      </c>
      <c r="W31063">
        <v>231.05</v>
      </c>
      <c r="Y31063" s="8">
        <v>41883</v>
      </c>
    </row>
    <row r="31064" spans="1:25" x14ac:dyDescent="0.3">
      <c r="A31064">
        <v>859592</v>
      </c>
      <c r="B31064">
        <v>0</v>
      </c>
      <c r="C31064" s="8">
        <v>37987</v>
      </c>
      <c r="D31064">
        <v>2</v>
      </c>
      <c r="E31064">
        <v>56</v>
      </c>
      <c r="F31064" t="s">
        <v>21192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75750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8">
        <v>41030</v>
      </c>
      <c r="W31064">
        <v>4235.88</v>
      </c>
      <c r="Y31064" s="8">
        <v>42217</v>
      </c>
    </row>
    <row r="31065" spans="1:25" x14ac:dyDescent="0.3">
      <c r="A31065">
        <v>859615</v>
      </c>
      <c r="B31065">
        <v>1</v>
      </c>
      <c r="C31065" s="8">
        <v>37591</v>
      </c>
      <c r="D31065">
        <v>1</v>
      </c>
      <c r="E31065">
        <v>15</v>
      </c>
      <c r="F31065" t="s">
        <v>21192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75750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8">
        <v>41244</v>
      </c>
      <c r="W31065">
        <v>4924.79</v>
      </c>
      <c r="Y31065" s="8">
        <v>41275</v>
      </c>
    </row>
    <row r="31066" spans="1:25" x14ac:dyDescent="0.3">
      <c r="A31066">
        <v>859681</v>
      </c>
      <c r="B31066">
        <v>0</v>
      </c>
      <c r="C31066" s="8">
        <v>31564</v>
      </c>
      <c r="D31066">
        <v>0</v>
      </c>
      <c r="E31066" t="s">
        <v>21192</v>
      </c>
      <c r="F31066" t="s">
        <v>21192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75750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8">
        <v>42491</v>
      </c>
      <c r="W31066">
        <v>444.79</v>
      </c>
      <c r="X31066">
        <v>42522</v>
      </c>
      <c r="Y31066" s="8">
        <v>42461</v>
      </c>
    </row>
    <row r="31067" spans="1:25" x14ac:dyDescent="0.3">
      <c r="A31067">
        <v>859682</v>
      </c>
      <c r="B31067">
        <v>0</v>
      </c>
      <c r="C31067" s="8">
        <v>35977</v>
      </c>
      <c r="D31067">
        <v>0</v>
      </c>
      <c r="E31067" t="s">
        <v>21192</v>
      </c>
      <c r="F31067" t="s">
        <v>21192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75750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8">
        <v>41548</v>
      </c>
      <c r="W31067">
        <v>13400.29</v>
      </c>
      <c r="Y31067" s="8">
        <v>42401</v>
      </c>
    </row>
    <row r="31068" spans="1:25" x14ac:dyDescent="0.3">
      <c r="A31068">
        <v>859702</v>
      </c>
      <c r="B31068">
        <v>0</v>
      </c>
      <c r="C31068" s="8">
        <v>33970</v>
      </c>
      <c r="D31068">
        <v>0</v>
      </c>
      <c r="E31068">
        <v>37</v>
      </c>
      <c r="F31068" t="s">
        <v>21192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75750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8">
        <v>41426</v>
      </c>
      <c r="W31068">
        <v>677.64</v>
      </c>
      <c r="Y31068" s="8">
        <v>41426</v>
      </c>
    </row>
    <row r="31069" spans="1:25" x14ac:dyDescent="0.3">
      <c r="A31069">
        <v>859738</v>
      </c>
      <c r="B31069">
        <v>0</v>
      </c>
      <c r="C31069" s="8">
        <v>38261</v>
      </c>
      <c r="D31069">
        <v>2</v>
      </c>
      <c r="E31069" t="s">
        <v>21192</v>
      </c>
      <c r="F31069" t="s">
        <v>21192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75750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8">
        <v>41671</v>
      </c>
      <c r="W31069">
        <v>1850.27</v>
      </c>
      <c r="Y31069" s="8">
        <v>42491</v>
      </c>
    </row>
    <row r="31070" spans="1:25" x14ac:dyDescent="0.3">
      <c r="A31070">
        <v>859753</v>
      </c>
      <c r="B31070">
        <v>0</v>
      </c>
      <c r="C31070" s="8">
        <v>38261</v>
      </c>
      <c r="D31070">
        <v>2</v>
      </c>
      <c r="E31070" t="s">
        <v>21192</v>
      </c>
      <c r="F31070" t="s">
        <v>21192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75750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8">
        <v>41699</v>
      </c>
      <c r="W31070">
        <v>1149.57</v>
      </c>
      <c r="Y31070" s="8">
        <v>41699</v>
      </c>
    </row>
    <row r="31071" spans="1:25" x14ac:dyDescent="0.3">
      <c r="A31071">
        <v>859754</v>
      </c>
      <c r="B31071">
        <v>1</v>
      </c>
      <c r="C31071" s="8">
        <v>34090</v>
      </c>
      <c r="D31071">
        <v>2</v>
      </c>
      <c r="E31071">
        <v>19</v>
      </c>
      <c r="F31071" t="s">
        <v>21192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75750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8">
        <v>40817</v>
      </c>
      <c r="W31071">
        <v>7082.9</v>
      </c>
      <c r="Y31071" s="8">
        <v>40969</v>
      </c>
    </row>
    <row r="31072" spans="1:25" x14ac:dyDescent="0.3">
      <c r="A31072">
        <v>859762</v>
      </c>
      <c r="B31072">
        <v>0</v>
      </c>
      <c r="C31072" s="8">
        <v>33055</v>
      </c>
      <c r="D31072">
        <v>2</v>
      </c>
      <c r="E31072" t="s">
        <v>21192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75750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8">
        <v>41426</v>
      </c>
      <c r="W31072">
        <v>322.05</v>
      </c>
      <c r="Y31072" s="8">
        <v>42491</v>
      </c>
    </row>
    <row r="31073" spans="1:25" x14ac:dyDescent="0.3">
      <c r="A31073">
        <v>859775</v>
      </c>
      <c r="B31073">
        <v>0</v>
      </c>
      <c r="C31073" s="8">
        <v>37043</v>
      </c>
      <c r="D31073">
        <v>1</v>
      </c>
      <c r="E31073" t="s">
        <v>21192</v>
      </c>
      <c r="F31073" t="s">
        <v>21192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75750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8">
        <v>41883</v>
      </c>
      <c r="W31073">
        <v>81.44</v>
      </c>
      <c r="Y31073" s="8">
        <v>41913</v>
      </c>
    </row>
    <row r="31074" spans="1:25" x14ac:dyDescent="0.3">
      <c r="A31074">
        <v>859783</v>
      </c>
      <c r="B31074">
        <v>0</v>
      </c>
      <c r="C31074" s="8">
        <v>30864</v>
      </c>
      <c r="D31074">
        <v>0</v>
      </c>
      <c r="E31074">
        <v>36</v>
      </c>
      <c r="F31074" t="s">
        <v>21192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75750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8">
        <v>41671</v>
      </c>
      <c r="W31074">
        <v>2626.88</v>
      </c>
      <c r="Y31074" s="8">
        <v>42370</v>
      </c>
    </row>
    <row r="31075" spans="1:25" x14ac:dyDescent="0.3">
      <c r="A31075">
        <v>859802</v>
      </c>
      <c r="B31075">
        <v>0</v>
      </c>
      <c r="C31075" s="8">
        <v>36373</v>
      </c>
      <c r="D31075">
        <v>0</v>
      </c>
      <c r="E31075" t="s">
        <v>21192</v>
      </c>
      <c r="F31075" t="s">
        <v>21192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75750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8">
        <v>40817</v>
      </c>
      <c r="W31075">
        <v>35339.050000000003</v>
      </c>
      <c r="Y31075" s="8">
        <v>40817</v>
      </c>
    </row>
    <row r="31076" spans="1:25" x14ac:dyDescent="0.3">
      <c r="A31076">
        <v>859837</v>
      </c>
      <c r="B31076">
        <v>0</v>
      </c>
      <c r="C31076" s="8">
        <v>31107</v>
      </c>
      <c r="D31076">
        <v>3</v>
      </c>
      <c r="E31076">
        <v>31</v>
      </c>
      <c r="F31076" t="s">
        <v>21192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75750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8">
        <v>41548</v>
      </c>
      <c r="W31076">
        <v>5895.45</v>
      </c>
      <c r="Y31076" s="8">
        <v>42491</v>
      </c>
    </row>
    <row r="31077" spans="1:25" x14ac:dyDescent="0.3">
      <c r="A31077">
        <v>859848</v>
      </c>
      <c r="B31077">
        <v>0</v>
      </c>
      <c r="C31077" s="8">
        <v>35186</v>
      </c>
      <c r="D31077">
        <v>0</v>
      </c>
      <c r="E31077" t="s">
        <v>21192</v>
      </c>
      <c r="F31077" t="s">
        <v>21192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75750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8">
        <v>41334</v>
      </c>
      <c r="W31077">
        <v>9193.67</v>
      </c>
      <c r="Y31077" s="8">
        <v>41334</v>
      </c>
    </row>
    <row r="31078" spans="1:25" x14ac:dyDescent="0.3">
      <c r="A31078">
        <v>859862</v>
      </c>
      <c r="B31078">
        <v>0</v>
      </c>
      <c r="C31078" s="8">
        <v>35916</v>
      </c>
      <c r="D31078">
        <v>0</v>
      </c>
      <c r="E31078" t="s">
        <v>21192</v>
      </c>
      <c r="F31078" t="s">
        <v>21192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75750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8">
        <v>41518</v>
      </c>
      <c r="W31078">
        <v>814.68</v>
      </c>
      <c r="Y31078" s="8">
        <v>41518</v>
      </c>
    </row>
    <row r="31079" spans="1:25" x14ac:dyDescent="0.3">
      <c r="A31079">
        <v>859874</v>
      </c>
      <c r="B31079">
        <v>0</v>
      </c>
      <c r="C31079" s="8">
        <v>33909</v>
      </c>
      <c r="D31079">
        <v>0</v>
      </c>
      <c r="E31079" t="s">
        <v>21192</v>
      </c>
      <c r="F31079" t="s">
        <v>21192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75750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8">
        <v>41671</v>
      </c>
      <c r="W31079">
        <v>9703.67</v>
      </c>
      <c r="Y31079" s="8">
        <v>41671</v>
      </c>
    </row>
    <row r="31080" spans="1:25" x14ac:dyDescent="0.3">
      <c r="A31080">
        <v>859907</v>
      </c>
      <c r="B31080">
        <v>0</v>
      </c>
      <c r="C31080" s="8">
        <v>37591</v>
      </c>
      <c r="D31080">
        <v>0</v>
      </c>
      <c r="E31080">
        <v>24</v>
      </c>
      <c r="F31080" t="s">
        <v>21192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75750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8">
        <v>41913</v>
      </c>
      <c r="W31080">
        <v>198.41</v>
      </c>
      <c r="Y31080" s="8">
        <v>42309</v>
      </c>
    </row>
    <row r="31081" spans="1:25" x14ac:dyDescent="0.3">
      <c r="A31081">
        <v>859957</v>
      </c>
      <c r="B31081">
        <v>0</v>
      </c>
      <c r="C31081" s="8">
        <v>38261</v>
      </c>
      <c r="D31081">
        <v>1</v>
      </c>
      <c r="E31081">
        <v>52</v>
      </c>
      <c r="F31081" t="s">
        <v>21192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75750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8"/>
      <c r="W31081">
        <v>0</v>
      </c>
      <c r="Y31081" s="8">
        <v>40940</v>
      </c>
    </row>
    <row r="31082" spans="1:25" x14ac:dyDescent="0.3">
      <c r="A31082">
        <v>859961</v>
      </c>
      <c r="B31082">
        <v>0</v>
      </c>
      <c r="C31082" s="8">
        <v>37257</v>
      </c>
      <c r="D31082">
        <v>0</v>
      </c>
      <c r="E31082" t="s">
        <v>21192</v>
      </c>
      <c r="F31082" t="s">
        <v>21192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75750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8">
        <v>41760</v>
      </c>
      <c r="W31082">
        <v>5395.83</v>
      </c>
      <c r="Y31082" s="8">
        <v>41760</v>
      </c>
    </row>
    <row r="31083" spans="1:25" x14ac:dyDescent="0.3">
      <c r="A31083">
        <v>859988</v>
      </c>
      <c r="B31083">
        <v>0</v>
      </c>
      <c r="C31083" s="8">
        <v>38200</v>
      </c>
      <c r="D31083">
        <v>0</v>
      </c>
      <c r="E31083">
        <v>49</v>
      </c>
      <c r="F31083" t="s">
        <v>21192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75750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8">
        <v>42491</v>
      </c>
      <c r="W31083">
        <v>499.96</v>
      </c>
      <c r="X31083">
        <v>42522</v>
      </c>
      <c r="Y31083" s="8">
        <v>42461</v>
      </c>
    </row>
    <row r="31084" spans="1:25" x14ac:dyDescent="0.3">
      <c r="A31084">
        <v>859993</v>
      </c>
      <c r="B31084">
        <v>0</v>
      </c>
      <c r="C31084" s="8">
        <v>37622</v>
      </c>
      <c r="D31084">
        <v>1</v>
      </c>
      <c r="E31084" t="s">
        <v>21192</v>
      </c>
      <c r="F31084" t="s">
        <v>21192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75750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8">
        <v>41244</v>
      </c>
      <c r="W31084">
        <v>8476.58</v>
      </c>
      <c r="Y31084" s="8">
        <v>41609</v>
      </c>
    </row>
    <row r="31085" spans="1:25" x14ac:dyDescent="0.3">
      <c r="A31085">
        <v>859997</v>
      </c>
      <c r="B31085">
        <v>0</v>
      </c>
      <c r="C31085" s="8">
        <v>37956</v>
      </c>
      <c r="D31085">
        <v>1</v>
      </c>
      <c r="E31085" t="s">
        <v>21192</v>
      </c>
      <c r="F31085" t="s">
        <v>21192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75750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8">
        <v>41122</v>
      </c>
      <c r="W31085">
        <v>355.35</v>
      </c>
      <c r="Y31085" s="8">
        <v>41306</v>
      </c>
    </row>
    <row r="31086" spans="1:25" x14ac:dyDescent="0.3">
      <c r="A31086">
        <v>860033</v>
      </c>
      <c r="B31086">
        <v>0</v>
      </c>
      <c r="C31086" s="8">
        <v>36770</v>
      </c>
      <c r="D31086">
        <v>0</v>
      </c>
      <c r="E31086" t="s">
        <v>21192</v>
      </c>
      <c r="F31086" t="s">
        <v>21192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75750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8">
        <v>41640</v>
      </c>
      <c r="W31086">
        <v>118.25</v>
      </c>
      <c r="Y31086" s="8">
        <v>41640</v>
      </c>
    </row>
    <row r="31087" spans="1:25" x14ac:dyDescent="0.3">
      <c r="A31087">
        <v>860071</v>
      </c>
      <c r="B31087">
        <v>0</v>
      </c>
      <c r="C31087" s="8">
        <v>38018</v>
      </c>
      <c r="D31087">
        <v>1</v>
      </c>
      <c r="E31087" t="s">
        <v>21192</v>
      </c>
      <c r="F31087" t="s">
        <v>21192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75750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8">
        <v>41214</v>
      </c>
      <c r="W31087">
        <v>277.86</v>
      </c>
      <c r="Y31087" s="8">
        <v>41365</v>
      </c>
    </row>
    <row r="31088" spans="1:25" x14ac:dyDescent="0.3">
      <c r="A31088">
        <v>860095</v>
      </c>
      <c r="B31088">
        <v>0</v>
      </c>
      <c r="C31088" s="8">
        <v>35186</v>
      </c>
      <c r="D31088">
        <v>2</v>
      </c>
      <c r="E31088" t="s">
        <v>21192</v>
      </c>
      <c r="F31088" t="s">
        <v>21192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75750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8">
        <v>41518</v>
      </c>
      <c r="W31088">
        <v>15062.57</v>
      </c>
      <c r="Y31088" s="8">
        <v>42095</v>
      </c>
    </row>
    <row r="31089" spans="1:25" x14ac:dyDescent="0.3">
      <c r="A31089">
        <v>860152</v>
      </c>
      <c r="B31089">
        <v>0</v>
      </c>
      <c r="C31089" s="8">
        <v>37956</v>
      </c>
      <c r="D31089">
        <v>1</v>
      </c>
      <c r="E31089" t="s">
        <v>21192</v>
      </c>
      <c r="F31089" t="s">
        <v>21192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75750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8">
        <v>41306</v>
      </c>
      <c r="W31089">
        <v>871.25</v>
      </c>
      <c r="Y31089" s="8">
        <v>42491</v>
      </c>
    </row>
    <row r="31090" spans="1:25" x14ac:dyDescent="0.3">
      <c r="A31090">
        <v>860155</v>
      </c>
      <c r="B31090">
        <v>0</v>
      </c>
      <c r="C31090" s="8">
        <v>39356</v>
      </c>
      <c r="D31090">
        <v>0</v>
      </c>
      <c r="E31090" t="s">
        <v>21192</v>
      </c>
      <c r="F31090" t="s">
        <v>21192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75750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8">
        <v>41548</v>
      </c>
      <c r="W31090">
        <v>2453.94</v>
      </c>
      <c r="Y31090" s="8">
        <v>42005</v>
      </c>
    </row>
    <row r="31091" spans="1:25" x14ac:dyDescent="0.3">
      <c r="A31091">
        <v>860188</v>
      </c>
      <c r="B31091">
        <v>0</v>
      </c>
      <c r="C31091" s="8">
        <v>36708</v>
      </c>
      <c r="D31091">
        <v>0</v>
      </c>
      <c r="E31091" t="s">
        <v>21192</v>
      </c>
      <c r="F31091" t="s">
        <v>21192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75750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8">
        <v>42125</v>
      </c>
      <c r="W31091">
        <v>5166.58</v>
      </c>
      <c r="Y31091" s="8">
        <v>42125</v>
      </c>
    </row>
    <row r="31092" spans="1:25" x14ac:dyDescent="0.3">
      <c r="A31092">
        <v>860209</v>
      </c>
      <c r="B31092">
        <v>0</v>
      </c>
      <c r="C31092" s="8">
        <v>38930</v>
      </c>
      <c r="D31092">
        <v>0</v>
      </c>
      <c r="E31092" t="s">
        <v>21192</v>
      </c>
      <c r="F31092" t="s">
        <v>21192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75750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8">
        <v>41061</v>
      </c>
      <c r="W31092">
        <v>1594.64</v>
      </c>
      <c r="Y31092" s="8">
        <v>41426</v>
      </c>
    </row>
    <row r="31093" spans="1:25" x14ac:dyDescent="0.3">
      <c r="A31093">
        <v>860218</v>
      </c>
      <c r="B31093">
        <v>0</v>
      </c>
      <c r="C31093" s="8">
        <v>35400</v>
      </c>
      <c r="D31093">
        <v>0</v>
      </c>
      <c r="E31093" t="s">
        <v>21192</v>
      </c>
      <c r="F31093" t="s">
        <v>21192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75750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8">
        <v>41000</v>
      </c>
      <c r="W31093">
        <v>6977.68</v>
      </c>
      <c r="Y31093" s="8">
        <v>42036</v>
      </c>
    </row>
    <row r="31094" spans="1:25" x14ac:dyDescent="0.3">
      <c r="A31094">
        <v>860236</v>
      </c>
      <c r="B31094">
        <v>1</v>
      </c>
      <c r="C31094" s="8">
        <v>35765</v>
      </c>
      <c r="D31094">
        <v>2</v>
      </c>
      <c r="E31094">
        <v>7</v>
      </c>
      <c r="F31094" t="s">
        <v>21192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75750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8">
        <v>41030</v>
      </c>
      <c r="W31094">
        <v>11222</v>
      </c>
      <c r="Y31094" s="8">
        <v>42156</v>
      </c>
    </row>
    <row r="31095" spans="1:25" x14ac:dyDescent="0.3">
      <c r="A31095">
        <v>860255</v>
      </c>
      <c r="B31095">
        <v>0</v>
      </c>
      <c r="C31095" s="8">
        <v>36342</v>
      </c>
      <c r="D31095">
        <v>3</v>
      </c>
      <c r="E31095">
        <v>30</v>
      </c>
      <c r="F31095" t="s">
        <v>21192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75750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8">
        <v>41883</v>
      </c>
      <c r="W31095">
        <v>186.81</v>
      </c>
      <c r="Y31095" s="8">
        <v>42491</v>
      </c>
    </row>
    <row r="31096" spans="1:25" x14ac:dyDescent="0.3">
      <c r="A31096">
        <v>860273</v>
      </c>
      <c r="B31096">
        <v>0</v>
      </c>
      <c r="C31096" s="8">
        <v>36526</v>
      </c>
      <c r="D31096">
        <v>0</v>
      </c>
      <c r="E31096" t="s">
        <v>21192</v>
      </c>
      <c r="F31096" t="s">
        <v>21192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75750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8">
        <v>41883</v>
      </c>
      <c r="W31096">
        <v>224.23</v>
      </c>
      <c r="Y31096" s="8">
        <v>42461</v>
      </c>
    </row>
    <row r="31097" spans="1:25" x14ac:dyDescent="0.3">
      <c r="A31097">
        <v>860287</v>
      </c>
      <c r="B31097">
        <v>0</v>
      </c>
      <c r="C31097" s="8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75750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8">
        <v>41334</v>
      </c>
      <c r="W31097">
        <v>20361.82</v>
      </c>
      <c r="Y31097" s="8">
        <v>41426</v>
      </c>
    </row>
    <row r="31098" spans="1:25" x14ac:dyDescent="0.3">
      <c r="A31098">
        <v>860289</v>
      </c>
      <c r="B31098">
        <v>0</v>
      </c>
      <c r="C31098" s="8">
        <v>34881</v>
      </c>
      <c r="D31098">
        <v>0</v>
      </c>
      <c r="E31098" t="s">
        <v>21192</v>
      </c>
      <c r="F31098" t="s">
        <v>21192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75750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8">
        <v>41671</v>
      </c>
      <c r="W31098">
        <v>5297.42</v>
      </c>
      <c r="Y31098" s="8">
        <v>41699</v>
      </c>
    </row>
    <row r="31099" spans="1:25" x14ac:dyDescent="0.3">
      <c r="A31099">
        <v>860296</v>
      </c>
      <c r="B31099">
        <v>0</v>
      </c>
      <c r="C31099" s="8">
        <v>35034</v>
      </c>
      <c r="D31099">
        <v>0</v>
      </c>
      <c r="E31099" t="s">
        <v>21192</v>
      </c>
      <c r="F31099" t="s">
        <v>21192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75750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8">
        <v>41426</v>
      </c>
      <c r="W31099">
        <v>4679.6400000000003</v>
      </c>
      <c r="Y31099" s="8">
        <v>42430</v>
      </c>
    </row>
    <row r="31100" spans="1:25" x14ac:dyDescent="0.3">
      <c r="A31100">
        <v>860324</v>
      </c>
      <c r="B31100">
        <v>0</v>
      </c>
      <c r="C31100" s="8">
        <v>38078</v>
      </c>
      <c r="D31100">
        <v>1</v>
      </c>
      <c r="E31100" t="s">
        <v>21192</v>
      </c>
      <c r="F31100" t="s">
        <v>21192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75750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8">
        <v>40940</v>
      </c>
      <c r="W31100">
        <v>239.11</v>
      </c>
      <c r="Y31100" s="8">
        <v>42491</v>
      </c>
    </row>
    <row r="31101" spans="1:25" x14ac:dyDescent="0.3">
      <c r="A31101">
        <v>860335</v>
      </c>
      <c r="B31101">
        <v>0</v>
      </c>
      <c r="C31101" s="8">
        <v>32082</v>
      </c>
      <c r="D31101">
        <v>0</v>
      </c>
      <c r="E31101" t="s">
        <v>21192</v>
      </c>
      <c r="F31101" t="s">
        <v>21192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75750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8">
        <v>41609</v>
      </c>
      <c r="W31101">
        <v>31.6</v>
      </c>
      <c r="Y31101" s="8">
        <v>42491</v>
      </c>
    </row>
    <row r="31102" spans="1:25" x14ac:dyDescent="0.3">
      <c r="A31102">
        <v>860355</v>
      </c>
      <c r="B31102">
        <v>0</v>
      </c>
      <c r="C31102" s="8">
        <v>37257</v>
      </c>
      <c r="D31102">
        <v>3</v>
      </c>
      <c r="E31102" t="s">
        <v>21192</v>
      </c>
      <c r="F31102" t="s">
        <v>21192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75750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8">
        <v>41061</v>
      </c>
      <c r="W31102">
        <v>4125.3599999999997</v>
      </c>
      <c r="Y31102" s="8">
        <v>41061</v>
      </c>
    </row>
    <row r="31103" spans="1:25" x14ac:dyDescent="0.3">
      <c r="A31103">
        <v>860402</v>
      </c>
      <c r="B31103">
        <v>0</v>
      </c>
      <c r="C31103" s="8">
        <v>34881</v>
      </c>
      <c r="D31103">
        <v>0</v>
      </c>
      <c r="E31103">
        <v>40</v>
      </c>
      <c r="F31103" t="s">
        <v>21192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75750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8">
        <v>42491</v>
      </c>
      <c r="W31103">
        <v>289.73</v>
      </c>
      <c r="X31103">
        <v>42522</v>
      </c>
      <c r="Y31103" s="8">
        <v>42461</v>
      </c>
    </row>
    <row r="31104" spans="1:25" x14ac:dyDescent="0.3">
      <c r="A31104">
        <v>860424</v>
      </c>
      <c r="B31104">
        <v>2</v>
      </c>
      <c r="C31104" s="8">
        <v>30529</v>
      </c>
      <c r="D31104">
        <v>2</v>
      </c>
      <c r="E31104">
        <v>5</v>
      </c>
      <c r="F31104" t="s">
        <v>21192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75750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8">
        <v>41183</v>
      </c>
      <c r="W31104">
        <v>9015.5499999999993</v>
      </c>
      <c r="Y31104" s="8">
        <v>41183</v>
      </c>
    </row>
    <row r="31105" spans="1:25" x14ac:dyDescent="0.3">
      <c r="A31105">
        <v>860439</v>
      </c>
      <c r="B31105">
        <v>0</v>
      </c>
      <c r="C31105" s="8">
        <v>34274</v>
      </c>
      <c r="D31105">
        <v>0</v>
      </c>
      <c r="E31105" t="s">
        <v>21192</v>
      </c>
      <c r="F31105" t="s">
        <v>21192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75750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8">
        <v>42491</v>
      </c>
      <c r="W31105">
        <v>311.36</v>
      </c>
      <c r="X31105">
        <v>42522</v>
      </c>
      <c r="Y31105" s="8">
        <v>42491</v>
      </c>
    </row>
    <row r="31106" spans="1:25" x14ac:dyDescent="0.3">
      <c r="A31106">
        <v>860452</v>
      </c>
      <c r="B31106">
        <v>1</v>
      </c>
      <c r="C31106" s="8">
        <v>35309</v>
      </c>
      <c r="D31106">
        <v>2</v>
      </c>
      <c r="E31106">
        <v>2</v>
      </c>
      <c r="F31106" t="s">
        <v>21192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75750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8">
        <v>40909</v>
      </c>
      <c r="W31106">
        <v>33.94</v>
      </c>
      <c r="Y31106" s="8">
        <v>42491</v>
      </c>
    </row>
    <row r="31107" spans="1:25" x14ac:dyDescent="0.3">
      <c r="A31107">
        <v>860470</v>
      </c>
      <c r="B31107">
        <v>0</v>
      </c>
      <c r="C31107" s="8">
        <v>35796</v>
      </c>
      <c r="D31107">
        <v>2</v>
      </c>
      <c r="E31107">
        <v>45</v>
      </c>
      <c r="F31107" t="s">
        <v>21192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75750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8">
        <v>41730</v>
      </c>
      <c r="W31107">
        <v>825.31</v>
      </c>
      <c r="Y31107" s="8">
        <v>41730</v>
      </c>
    </row>
    <row r="31108" spans="1:25" x14ac:dyDescent="0.3">
      <c r="A31108">
        <v>860476</v>
      </c>
      <c r="B31108">
        <v>0</v>
      </c>
      <c r="C31108" s="8">
        <v>36161</v>
      </c>
      <c r="D31108">
        <v>0</v>
      </c>
      <c r="E31108" t="s">
        <v>21192</v>
      </c>
      <c r="F31108" t="s">
        <v>21192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75750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8">
        <v>41061</v>
      </c>
      <c r="W31108">
        <v>11453.17</v>
      </c>
      <c r="Y31108" s="8">
        <v>42005</v>
      </c>
    </row>
    <row r="31109" spans="1:25" x14ac:dyDescent="0.3">
      <c r="A31109">
        <v>860483</v>
      </c>
      <c r="B31109">
        <v>0</v>
      </c>
      <c r="C31109" s="8">
        <v>30468</v>
      </c>
      <c r="D31109">
        <v>1</v>
      </c>
      <c r="E31109" t="s">
        <v>21192</v>
      </c>
      <c r="F31109" t="s">
        <v>21192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75750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8">
        <v>41153</v>
      </c>
      <c r="W31109">
        <v>339.16</v>
      </c>
      <c r="Y31109" s="8">
        <v>42491</v>
      </c>
    </row>
    <row r="31110" spans="1:25" x14ac:dyDescent="0.3">
      <c r="A31110">
        <v>860485</v>
      </c>
      <c r="B31110">
        <v>0</v>
      </c>
      <c r="C31110" s="8">
        <v>36373</v>
      </c>
      <c r="D31110">
        <v>2</v>
      </c>
      <c r="E31110" t="s">
        <v>21192</v>
      </c>
      <c r="F31110" t="s">
        <v>21192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75750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8">
        <v>40940</v>
      </c>
      <c r="W31110">
        <v>5433.04</v>
      </c>
      <c r="Y31110" s="8">
        <v>42278</v>
      </c>
    </row>
    <row r="31111" spans="1:25" x14ac:dyDescent="0.3">
      <c r="A31111">
        <v>860504</v>
      </c>
      <c r="B31111">
        <v>0</v>
      </c>
      <c r="C31111" s="8">
        <v>37408</v>
      </c>
      <c r="D31111">
        <v>3</v>
      </c>
      <c r="E31111" t="s">
        <v>21192</v>
      </c>
      <c r="F31111" t="s">
        <v>21192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75750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8">
        <v>41883</v>
      </c>
      <c r="W31111">
        <v>264.69</v>
      </c>
      <c r="Y31111" s="8">
        <v>42461</v>
      </c>
    </row>
    <row r="31112" spans="1:25" x14ac:dyDescent="0.3">
      <c r="A31112">
        <v>860528</v>
      </c>
      <c r="B31112">
        <v>1</v>
      </c>
      <c r="C31112" s="8">
        <v>37316</v>
      </c>
      <c r="D31112">
        <v>0</v>
      </c>
      <c r="E31112">
        <v>5</v>
      </c>
      <c r="F31112" t="s">
        <v>21192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75750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8">
        <v>41671</v>
      </c>
      <c r="W31112">
        <v>1566.31</v>
      </c>
      <c r="Y31112" s="8">
        <v>42491</v>
      </c>
    </row>
    <row r="31113" spans="1:25" x14ac:dyDescent="0.3">
      <c r="A31113">
        <v>860544</v>
      </c>
      <c r="B31113">
        <v>0</v>
      </c>
      <c r="C31113" s="8">
        <v>23285</v>
      </c>
      <c r="D31113">
        <v>0</v>
      </c>
      <c r="E31113" t="s">
        <v>21192</v>
      </c>
      <c r="F31113" t="s">
        <v>21192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75750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8">
        <v>41334</v>
      </c>
      <c r="W31113">
        <v>4136.21</v>
      </c>
      <c r="Y31113" s="8">
        <v>41791</v>
      </c>
    </row>
    <row r="31114" spans="1:25" x14ac:dyDescent="0.3">
      <c r="A31114">
        <v>860547</v>
      </c>
      <c r="B31114">
        <v>0</v>
      </c>
      <c r="C31114" s="8">
        <v>36557</v>
      </c>
      <c r="D31114">
        <v>2</v>
      </c>
      <c r="E31114">
        <v>25</v>
      </c>
      <c r="F31114" t="s">
        <v>21192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75750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8">
        <v>42491</v>
      </c>
      <c r="W31114">
        <v>223.15</v>
      </c>
      <c r="X31114">
        <v>42522</v>
      </c>
      <c r="Y31114" s="8">
        <v>42401</v>
      </c>
    </row>
    <row r="31115" spans="1:25" x14ac:dyDescent="0.3">
      <c r="A31115">
        <v>860554</v>
      </c>
      <c r="B31115">
        <v>0</v>
      </c>
      <c r="C31115" s="8">
        <v>37653</v>
      </c>
      <c r="D31115">
        <v>1</v>
      </c>
      <c r="E31115" t="s">
        <v>21192</v>
      </c>
      <c r="F31115" t="s">
        <v>21192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75750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8">
        <v>42005</v>
      </c>
      <c r="W31115">
        <v>14225.76</v>
      </c>
      <c r="Y31115" s="8">
        <v>42005</v>
      </c>
    </row>
    <row r="31116" spans="1:25" x14ac:dyDescent="0.3">
      <c r="A31116">
        <v>860561</v>
      </c>
      <c r="B31116">
        <v>0</v>
      </c>
      <c r="C31116" s="8">
        <v>34455</v>
      </c>
      <c r="D31116">
        <v>3</v>
      </c>
      <c r="E31116">
        <v>34</v>
      </c>
      <c r="F31116" t="s">
        <v>21192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75750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8">
        <v>42278</v>
      </c>
      <c r="W31116">
        <v>481.57</v>
      </c>
      <c r="Y31116" s="8">
        <v>42491</v>
      </c>
    </row>
    <row r="31117" spans="1:25" x14ac:dyDescent="0.3">
      <c r="A31117">
        <v>860567</v>
      </c>
      <c r="B31117">
        <v>0</v>
      </c>
      <c r="C31117" s="8">
        <v>39448</v>
      </c>
      <c r="D31117">
        <v>0</v>
      </c>
      <c r="E31117" t="s">
        <v>21192</v>
      </c>
      <c r="F31117" t="s">
        <v>21192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75750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8">
        <v>41883</v>
      </c>
      <c r="W31117">
        <v>106.01</v>
      </c>
      <c r="Y31117" s="8">
        <v>41883</v>
      </c>
    </row>
    <row r="31118" spans="1:25" x14ac:dyDescent="0.3">
      <c r="A31118">
        <v>860571</v>
      </c>
      <c r="B31118">
        <v>0</v>
      </c>
      <c r="C31118" s="8">
        <v>38047</v>
      </c>
      <c r="D31118">
        <v>3</v>
      </c>
      <c r="E31118" t="s">
        <v>21192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75750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8">
        <v>41091</v>
      </c>
      <c r="W31118">
        <v>6372.82</v>
      </c>
      <c r="Y31118" s="8">
        <v>42491</v>
      </c>
    </row>
    <row r="31119" spans="1:25" x14ac:dyDescent="0.3">
      <c r="A31119">
        <v>860597</v>
      </c>
      <c r="B31119">
        <v>0</v>
      </c>
      <c r="C31119" s="8">
        <v>36647</v>
      </c>
      <c r="D31119">
        <v>1</v>
      </c>
      <c r="E31119" t="s">
        <v>21192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75750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8">
        <v>41091</v>
      </c>
      <c r="W31119">
        <v>10958.56</v>
      </c>
      <c r="Y31119" s="8">
        <v>41091</v>
      </c>
    </row>
    <row r="31120" spans="1:25" x14ac:dyDescent="0.3">
      <c r="A31120">
        <v>860603</v>
      </c>
      <c r="B31120">
        <v>0</v>
      </c>
      <c r="C31120" s="8">
        <v>34335</v>
      </c>
      <c r="D31120">
        <v>1</v>
      </c>
      <c r="E31120" t="s">
        <v>21192</v>
      </c>
      <c r="F31120" t="s">
        <v>21192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75750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8">
        <v>41730</v>
      </c>
      <c r="W31120">
        <v>2525.42</v>
      </c>
      <c r="Y31120" s="8">
        <v>42401</v>
      </c>
    </row>
    <row r="31121" spans="1:25" x14ac:dyDescent="0.3">
      <c r="A31121">
        <v>860622</v>
      </c>
      <c r="B31121">
        <v>0</v>
      </c>
      <c r="C31121" s="8">
        <v>33878</v>
      </c>
      <c r="D31121">
        <v>0</v>
      </c>
      <c r="E31121" t="s">
        <v>21192</v>
      </c>
      <c r="F31121" t="s">
        <v>21192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75750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8">
        <v>41579</v>
      </c>
      <c r="W31121">
        <v>7970.53</v>
      </c>
      <c r="Y31121" s="8">
        <v>42461</v>
      </c>
    </row>
    <row r="31122" spans="1:25" x14ac:dyDescent="0.3">
      <c r="A31122">
        <v>860630</v>
      </c>
      <c r="B31122">
        <v>0</v>
      </c>
      <c r="C31122" s="8">
        <v>34731</v>
      </c>
      <c r="D31122">
        <v>2</v>
      </c>
      <c r="E31122" t="s">
        <v>21192</v>
      </c>
      <c r="F31122" t="s">
        <v>21192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75750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8">
        <v>41306</v>
      </c>
      <c r="W31122">
        <v>14474.98</v>
      </c>
      <c r="Y31122" s="8">
        <v>41306</v>
      </c>
    </row>
    <row r="31123" spans="1:25" x14ac:dyDescent="0.3">
      <c r="A31123">
        <v>860642</v>
      </c>
      <c r="B31123">
        <v>0</v>
      </c>
      <c r="C31123" s="8">
        <v>38231</v>
      </c>
      <c r="D31123">
        <v>2</v>
      </c>
      <c r="E31123">
        <v>40</v>
      </c>
      <c r="F31123" t="s">
        <v>21192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75750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8">
        <v>40940</v>
      </c>
      <c r="W31123">
        <v>1058.23</v>
      </c>
      <c r="Y31123" s="8">
        <v>40940</v>
      </c>
    </row>
    <row r="31124" spans="1:25" x14ac:dyDescent="0.3">
      <c r="A31124">
        <v>860649</v>
      </c>
      <c r="B31124">
        <v>0</v>
      </c>
      <c r="C31124" s="8">
        <v>35247</v>
      </c>
      <c r="D31124">
        <v>0</v>
      </c>
      <c r="E31124" t="s">
        <v>21192</v>
      </c>
      <c r="F31124" t="s">
        <v>21192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75750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8">
        <v>41671</v>
      </c>
      <c r="W31124">
        <v>1762.33</v>
      </c>
      <c r="Y31124" s="8">
        <v>41671</v>
      </c>
    </row>
    <row r="31125" spans="1:25" x14ac:dyDescent="0.3">
      <c r="A31125">
        <v>860654</v>
      </c>
      <c r="B31125">
        <v>0</v>
      </c>
      <c r="C31125" s="8">
        <v>36526</v>
      </c>
      <c r="D31125">
        <v>3</v>
      </c>
      <c r="E31125">
        <v>49</v>
      </c>
      <c r="F31125" t="s">
        <v>21192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75750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8">
        <v>41395</v>
      </c>
      <c r="W31125">
        <v>41.48</v>
      </c>
      <c r="Y31125" s="8">
        <v>41518</v>
      </c>
    </row>
    <row r="31126" spans="1:25" x14ac:dyDescent="0.3">
      <c r="A31126">
        <v>860655</v>
      </c>
      <c r="B31126">
        <v>0</v>
      </c>
      <c r="C31126" s="8">
        <v>34274</v>
      </c>
      <c r="D31126">
        <v>0</v>
      </c>
      <c r="E31126">
        <v>45</v>
      </c>
      <c r="F31126" t="s">
        <v>21192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75750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8">
        <v>40817</v>
      </c>
      <c r="W31126">
        <v>8047.2</v>
      </c>
      <c r="Y31126" s="8">
        <v>42491</v>
      </c>
    </row>
    <row r="31127" spans="1:25" x14ac:dyDescent="0.3">
      <c r="A31127">
        <v>860681</v>
      </c>
      <c r="B31127">
        <v>0</v>
      </c>
      <c r="C31127" s="8">
        <v>39539</v>
      </c>
      <c r="D31127">
        <v>3</v>
      </c>
      <c r="E31127" t="s">
        <v>21192</v>
      </c>
      <c r="F31127" t="s">
        <v>21192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75750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8">
        <v>41883</v>
      </c>
      <c r="W31127">
        <v>149.69999999999999</v>
      </c>
      <c r="Y31127" s="8">
        <v>41883</v>
      </c>
    </row>
    <row r="31128" spans="1:25" x14ac:dyDescent="0.3">
      <c r="A31128">
        <v>860705</v>
      </c>
      <c r="B31128">
        <v>0</v>
      </c>
      <c r="C31128" s="8">
        <v>32843</v>
      </c>
      <c r="D31128">
        <v>3</v>
      </c>
      <c r="E31128">
        <v>66</v>
      </c>
      <c r="F31128" t="s">
        <v>21192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75750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8">
        <v>41214</v>
      </c>
      <c r="W31128">
        <v>293.2</v>
      </c>
      <c r="Y31128" s="8">
        <v>42186</v>
      </c>
    </row>
    <row r="31129" spans="1:25" x14ac:dyDescent="0.3">
      <c r="A31129">
        <v>860719</v>
      </c>
      <c r="B31129">
        <v>2</v>
      </c>
      <c r="C31129" s="8">
        <v>36800</v>
      </c>
      <c r="D31129">
        <v>0</v>
      </c>
      <c r="E31129">
        <v>20</v>
      </c>
      <c r="F31129" t="s">
        <v>21192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75750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8">
        <v>41883</v>
      </c>
      <c r="W31129">
        <v>76.569999999999993</v>
      </c>
      <c r="Y31129" s="8">
        <v>41883</v>
      </c>
    </row>
    <row r="31130" spans="1:25" x14ac:dyDescent="0.3">
      <c r="A31130">
        <v>860723</v>
      </c>
      <c r="B31130">
        <v>1</v>
      </c>
      <c r="C31130" s="8">
        <v>31382</v>
      </c>
      <c r="D31130">
        <v>2</v>
      </c>
      <c r="E31130">
        <v>15</v>
      </c>
      <c r="F31130" t="s">
        <v>21192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75750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8">
        <v>41883</v>
      </c>
      <c r="W31130">
        <v>348.47</v>
      </c>
      <c r="Y31130" s="8">
        <v>41883</v>
      </c>
    </row>
    <row r="31131" spans="1:25" x14ac:dyDescent="0.3">
      <c r="A31131">
        <v>860728</v>
      </c>
      <c r="B31131">
        <v>0</v>
      </c>
      <c r="C31131" s="8">
        <v>34335</v>
      </c>
      <c r="D31131">
        <v>0</v>
      </c>
      <c r="E31131">
        <v>51</v>
      </c>
      <c r="F31131" t="s">
        <v>21192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75750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8">
        <v>41852</v>
      </c>
      <c r="W31131">
        <v>7578.19</v>
      </c>
      <c r="Y31131" s="8">
        <v>42278</v>
      </c>
    </row>
    <row r="31132" spans="1:25" x14ac:dyDescent="0.3">
      <c r="A31132">
        <v>860734</v>
      </c>
      <c r="B31132">
        <v>0</v>
      </c>
      <c r="C31132" s="8">
        <v>35004</v>
      </c>
      <c r="D31132">
        <v>3</v>
      </c>
      <c r="E31132" t="s">
        <v>21192</v>
      </c>
      <c r="F31132" t="s">
        <v>21192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75750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8">
        <v>41883</v>
      </c>
      <c r="W31132">
        <v>170.63</v>
      </c>
      <c r="Y31132" s="8">
        <v>42491</v>
      </c>
    </row>
    <row r="31133" spans="1:25" x14ac:dyDescent="0.3">
      <c r="A31133">
        <v>860745</v>
      </c>
      <c r="B31133">
        <v>0</v>
      </c>
      <c r="C31133" s="8">
        <v>36586</v>
      </c>
      <c r="D31133">
        <v>0</v>
      </c>
      <c r="E31133">
        <v>40</v>
      </c>
      <c r="F31133" t="s">
        <v>21192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75750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8">
        <v>40817</v>
      </c>
      <c r="W31133">
        <v>346.62</v>
      </c>
      <c r="Y31133" s="8">
        <v>40969</v>
      </c>
    </row>
    <row r="31134" spans="1:25" x14ac:dyDescent="0.3">
      <c r="A31134">
        <v>860765</v>
      </c>
      <c r="B31134">
        <v>0</v>
      </c>
      <c r="C31134" s="8">
        <v>33543</v>
      </c>
      <c r="D31134">
        <v>0</v>
      </c>
      <c r="E31134">
        <v>53</v>
      </c>
      <c r="F31134" t="s">
        <v>21192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75750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8">
        <v>41699</v>
      </c>
      <c r="W31134">
        <v>3092.74</v>
      </c>
      <c r="Y31134" s="8">
        <v>42491</v>
      </c>
    </row>
    <row r="31135" spans="1:25" x14ac:dyDescent="0.3">
      <c r="A31135">
        <v>860789</v>
      </c>
      <c r="B31135">
        <v>0</v>
      </c>
      <c r="C31135" s="8">
        <v>34731</v>
      </c>
      <c r="D31135">
        <v>3</v>
      </c>
      <c r="E31135">
        <v>61</v>
      </c>
      <c r="F31135" t="s">
        <v>21192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75750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8">
        <v>41730</v>
      </c>
      <c r="W31135">
        <v>1349.37</v>
      </c>
      <c r="Y31135" s="8">
        <v>42491</v>
      </c>
    </row>
    <row r="31136" spans="1:25" x14ac:dyDescent="0.3">
      <c r="A31136">
        <v>860812</v>
      </c>
      <c r="B31136">
        <v>0</v>
      </c>
      <c r="C31136" s="8">
        <v>31686</v>
      </c>
      <c r="D31136">
        <v>1</v>
      </c>
      <c r="E31136" t="s">
        <v>21192</v>
      </c>
      <c r="F31136" t="s">
        <v>21192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75750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8">
        <v>41944</v>
      </c>
      <c r="W31136">
        <v>9732.07</v>
      </c>
      <c r="Y31136" s="8">
        <v>41944</v>
      </c>
    </row>
    <row r="31137" spans="1:25" x14ac:dyDescent="0.3">
      <c r="A31137">
        <v>860817</v>
      </c>
      <c r="B31137">
        <v>0</v>
      </c>
      <c r="C31137" s="8">
        <v>36770</v>
      </c>
      <c r="D31137">
        <v>3</v>
      </c>
      <c r="E31137">
        <v>73</v>
      </c>
      <c r="F31137" t="s">
        <v>21192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75750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8">
        <v>41426</v>
      </c>
      <c r="W31137">
        <v>383.52</v>
      </c>
      <c r="Y31137" s="8">
        <v>41579</v>
      </c>
    </row>
    <row r="31138" spans="1:25" x14ac:dyDescent="0.3">
      <c r="A31138">
        <v>860825</v>
      </c>
      <c r="B31138">
        <v>0</v>
      </c>
      <c r="C31138" s="8">
        <v>37895</v>
      </c>
      <c r="D31138">
        <v>0</v>
      </c>
      <c r="E31138" t="s">
        <v>21192</v>
      </c>
      <c r="F31138" t="s">
        <v>21192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75750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8">
        <v>41365</v>
      </c>
      <c r="W31138">
        <v>3545.07</v>
      </c>
      <c r="Y31138" s="8">
        <v>41365</v>
      </c>
    </row>
    <row r="31139" spans="1:25" x14ac:dyDescent="0.3">
      <c r="A31139">
        <v>860830</v>
      </c>
      <c r="B31139">
        <v>1</v>
      </c>
      <c r="C31139" s="8">
        <v>28611</v>
      </c>
      <c r="D31139">
        <v>1</v>
      </c>
      <c r="E31139">
        <v>4</v>
      </c>
      <c r="F31139" t="s">
        <v>21192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75750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8">
        <v>42491</v>
      </c>
      <c r="W31139">
        <v>590.49</v>
      </c>
      <c r="X31139">
        <v>42522</v>
      </c>
      <c r="Y31139" s="8">
        <v>42491</v>
      </c>
    </row>
    <row r="31140" spans="1:25" x14ac:dyDescent="0.3">
      <c r="A31140">
        <v>860846</v>
      </c>
      <c r="B31140">
        <v>1</v>
      </c>
      <c r="C31140" s="8">
        <v>37926</v>
      </c>
      <c r="D31140">
        <v>0</v>
      </c>
      <c r="E31140">
        <v>10</v>
      </c>
      <c r="F31140" t="s">
        <v>21192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75750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8">
        <v>41883</v>
      </c>
      <c r="W31140">
        <v>233.26</v>
      </c>
      <c r="Y31140" s="8">
        <v>42491</v>
      </c>
    </row>
    <row r="31141" spans="1:25" x14ac:dyDescent="0.3">
      <c r="A31141">
        <v>860856</v>
      </c>
      <c r="B31141">
        <v>0</v>
      </c>
      <c r="C31141" s="8">
        <v>36039</v>
      </c>
      <c r="D31141">
        <v>3</v>
      </c>
      <c r="E31141" t="s">
        <v>21192</v>
      </c>
      <c r="F31141" t="s">
        <v>21192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75750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8">
        <v>41306</v>
      </c>
      <c r="W31141">
        <v>182.75</v>
      </c>
      <c r="Y31141" s="8">
        <v>42278</v>
      </c>
    </row>
    <row r="31142" spans="1:25" x14ac:dyDescent="0.3">
      <c r="A31142">
        <v>860929</v>
      </c>
      <c r="B31142">
        <v>0</v>
      </c>
      <c r="C31142" s="8">
        <v>35735</v>
      </c>
      <c r="D31142">
        <v>0</v>
      </c>
      <c r="E31142" t="s">
        <v>21192</v>
      </c>
      <c r="F31142" t="s">
        <v>21192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75750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8">
        <v>41883</v>
      </c>
      <c r="W31142">
        <v>429.89</v>
      </c>
      <c r="Y31142" s="8">
        <v>42461</v>
      </c>
    </row>
    <row r="31143" spans="1:25" x14ac:dyDescent="0.3">
      <c r="A31143">
        <v>860937</v>
      </c>
      <c r="B31143">
        <v>0</v>
      </c>
      <c r="C31143" s="8">
        <v>39114</v>
      </c>
      <c r="D31143">
        <v>1</v>
      </c>
      <c r="E31143" t="s">
        <v>21192</v>
      </c>
      <c r="F31143" t="s">
        <v>21192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75750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8">
        <v>41306</v>
      </c>
      <c r="W31143">
        <v>1799.67</v>
      </c>
      <c r="Y31143" s="8">
        <v>42036</v>
      </c>
    </row>
    <row r="31144" spans="1:25" x14ac:dyDescent="0.3">
      <c r="A31144">
        <v>860943</v>
      </c>
      <c r="B31144">
        <v>0</v>
      </c>
      <c r="C31144" s="8">
        <v>35521</v>
      </c>
      <c r="D31144">
        <v>1</v>
      </c>
      <c r="E31144" t="s">
        <v>21192</v>
      </c>
      <c r="F31144" t="s">
        <v>21192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75750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8">
        <v>41487</v>
      </c>
      <c r="W31144">
        <v>2182.33</v>
      </c>
      <c r="Y31144" s="8">
        <v>42430</v>
      </c>
    </row>
    <row r="31145" spans="1:25" x14ac:dyDescent="0.3">
      <c r="A31145">
        <v>860971</v>
      </c>
      <c r="B31145">
        <v>0</v>
      </c>
      <c r="C31145" s="8">
        <v>39387</v>
      </c>
      <c r="D31145">
        <v>2</v>
      </c>
      <c r="E31145" t="s">
        <v>21192</v>
      </c>
      <c r="F31145" t="s">
        <v>21192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75750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8">
        <v>40969</v>
      </c>
      <c r="W31145">
        <v>3236.9</v>
      </c>
      <c r="Y31145" s="8">
        <v>41883</v>
      </c>
    </row>
    <row r="31146" spans="1:25" x14ac:dyDescent="0.3">
      <c r="A31146">
        <v>861018</v>
      </c>
      <c r="B31146">
        <v>0</v>
      </c>
      <c r="C31146" s="8">
        <v>38838</v>
      </c>
      <c r="D31146">
        <v>0</v>
      </c>
      <c r="E31146" t="s">
        <v>21192</v>
      </c>
      <c r="F31146" t="s">
        <v>21192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75750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8">
        <v>41122</v>
      </c>
      <c r="W31146">
        <v>3898.47</v>
      </c>
      <c r="Y31146" s="8">
        <v>41122</v>
      </c>
    </row>
    <row r="31147" spans="1:25" x14ac:dyDescent="0.3">
      <c r="A31147">
        <v>861046</v>
      </c>
      <c r="B31147">
        <v>0</v>
      </c>
      <c r="C31147" s="8">
        <v>33270</v>
      </c>
      <c r="D31147">
        <v>0</v>
      </c>
      <c r="E31147" t="s">
        <v>21192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75750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8">
        <v>41883</v>
      </c>
      <c r="W31147">
        <v>260.95</v>
      </c>
      <c r="Y31147" s="8">
        <v>42125</v>
      </c>
    </row>
    <row r="31148" spans="1:25" x14ac:dyDescent="0.3">
      <c r="A31148">
        <v>861078</v>
      </c>
      <c r="B31148">
        <v>2</v>
      </c>
      <c r="C31148" s="8">
        <v>32690</v>
      </c>
      <c r="D31148">
        <v>1</v>
      </c>
      <c r="E31148">
        <v>4</v>
      </c>
      <c r="F31148" t="s">
        <v>21192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75750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8">
        <v>41883</v>
      </c>
      <c r="W31148">
        <v>175.94</v>
      </c>
      <c r="Y31148" s="8">
        <v>42491</v>
      </c>
    </row>
    <row r="31149" spans="1:25" x14ac:dyDescent="0.3">
      <c r="A31149">
        <v>861085</v>
      </c>
      <c r="B31149">
        <v>0</v>
      </c>
      <c r="C31149" s="8">
        <v>37622</v>
      </c>
      <c r="D31149">
        <v>0</v>
      </c>
      <c r="E31149" t="s">
        <v>21192</v>
      </c>
      <c r="F31149" t="s">
        <v>21192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75750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8">
        <v>41609</v>
      </c>
      <c r="W31149">
        <v>2460.56</v>
      </c>
      <c r="Y31149" s="8">
        <v>42491</v>
      </c>
    </row>
    <row r="31150" spans="1:25" x14ac:dyDescent="0.3">
      <c r="A31150">
        <v>861110</v>
      </c>
      <c r="B31150">
        <v>0</v>
      </c>
      <c r="C31150" s="8">
        <v>35217</v>
      </c>
      <c r="D31150">
        <v>1</v>
      </c>
      <c r="E31150">
        <v>41</v>
      </c>
      <c r="F31150" t="s">
        <v>21192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75750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8">
        <v>41699</v>
      </c>
      <c r="W31150">
        <v>1526.49</v>
      </c>
      <c r="Y31150" s="8">
        <v>42461</v>
      </c>
    </row>
    <row r="31151" spans="1:25" x14ac:dyDescent="0.3">
      <c r="A31151">
        <v>861125</v>
      </c>
      <c r="B31151">
        <v>1</v>
      </c>
      <c r="C31151" s="8">
        <v>33756</v>
      </c>
      <c r="D31151">
        <v>0</v>
      </c>
      <c r="E31151">
        <v>6</v>
      </c>
      <c r="F31151" t="s">
        <v>21192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75750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8">
        <v>41944</v>
      </c>
      <c r="W31151">
        <v>7703.28</v>
      </c>
      <c r="Y31151" s="8">
        <v>41944</v>
      </c>
    </row>
    <row r="31152" spans="1:25" x14ac:dyDescent="0.3">
      <c r="A31152">
        <v>861141</v>
      </c>
      <c r="B31152">
        <v>0</v>
      </c>
      <c r="C31152" s="8">
        <v>39234</v>
      </c>
      <c r="D31152">
        <v>1</v>
      </c>
      <c r="E31152" t="s">
        <v>21192</v>
      </c>
      <c r="F31152" t="s">
        <v>21192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75750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8">
        <v>41883</v>
      </c>
      <c r="W31152">
        <v>86.78</v>
      </c>
      <c r="Y31152" s="8">
        <v>42401</v>
      </c>
    </row>
    <row r="31153" spans="1:25" x14ac:dyDescent="0.3">
      <c r="A31153">
        <v>861147</v>
      </c>
      <c r="B31153">
        <v>0</v>
      </c>
      <c r="C31153" s="8">
        <v>39142</v>
      </c>
      <c r="D31153">
        <v>1</v>
      </c>
      <c r="E31153" t="s">
        <v>21192</v>
      </c>
      <c r="F31153" t="s">
        <v>21192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75750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8">
        <v>41852</v>
      </c>
      <c r="W31153">
        <v>2922.51</v>
      </c>
      <c r="Y31153" s="8">
        <v>41852</v>
      </c>
    </row>
    <row r="31154" spans="1:25" x14ac:dyDescent="0.3">
      <c r="A31154">
        <v>861157</v>
      </c>
      <c r="B31154">
        <v>0</v>
      </c>
      <c r="C31154" s="8">
        <v>36100</v>
      </c>
      <c r="D31154">
        <v>1</v>
      </c>
      <c r="E31154" t="s">
        <v>21192</v>
      </c>
      <c r="F31154" t="s">
        <v>21192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75750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8">
        <v>40969</v>
      </c>
      <c r="W31154">
        <v>13216.54</v>
      </c>
      <c r="Y31154" s="8">
        <v>40969</v>
      </c>
    </row>
    <row r="31155" spans="1:25" x14ac:dyDescent="0.3">
      <c r="A31155">
        <v>861168</v>
      </c>
      <c r="B31155">
        <v>0</v>
      </c>
      <c r="C31155" s="8">
        <v>37316</v>
      </c>
      <c r="D31155">
        <v>3</v>
      </c>
      <c r="E31155">
        <v>26</v>
      </c>
      <c r="F31155" t="s">
        <v>21192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75750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8">
        <v>41395</v>
      </c>
      <c r="W31155">
        <v>10461.34</v>
      </c>
      <c r="Y31155" s="8">
        <v>42401</v>
      </c>
    </row>
    <row r="31156" spans="1:25" x14ac:dyDescent="0.3">
      <c r="A31156">
        <v>861191</v>
      </c>
      <c r="B31156">
        <v>0</v>
      </c>
      <c r="C31156" s="8">
        <v>36100</v>
      </c>
      <c r="D31156">
        <v>1</v>
      </c>
      <c r="E31156" t="s">
        <v>21192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75750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8">
        <v>42491</v>
      </c>
      <c r="W31156">
        <v>371.91</v>
      </c>
      <c r="X31156">
        <v>42522</v>
      </c>
      <c r="Y31156" s="8">
        <v>42491</v>
      </c>
    </row>
    <row r="31157" spans="1:25" x14ac:dyDescent="0.3">
      <c r="A31157">
        <v>861214</v>
      </c>
      <c r="B31157">
        <v>0</v>
      </c>
      <c r="C31157" s="8">
        <v>33270</v>
      </c>
      <c r="D31157">
        <v>0</v>
      </c>
      <c r="E31157" t="s">
        <v>21192</v>
      </c>
      <c r="F31157" t="s">
        <v>21192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75750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8">
        <v>41244</v>
      </c>
      <c r="W31157">
        <v>19433.240000000002</v>
      </c>
      <c r="Y31157" s="8">
        <v>41244</v>
      </c>
    </row>
    <row r="31158" spans="1:25" x14ac:dyDescent="0.3">
      <c r="A31158">
        <v>861237</v>
      </c>
      <c r="B31158">
        <v>0</v>
      </c>
      <c r="C31158" s="8">
        <v>34731</v>
      </c>
      <c r="D31158">
        <v>1</v>
      </c>
      <c r="E31158" t="s">
        <v>21192</v>
      </c>
      <c r="F31158" t="s">
        <v>21192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75750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8">
        <v>41365</v>
      </c>
      <c r="W31158">
        <v>8038.21</v>
      </c>
      <c r="Y31158" s="8">
        <v>42491</v>
      </c>
    </row>
    <row r="31159" spans="1:25" x14ac:dyDescent="0.3">
      <c r="A31159">
        <v>861280</v>
      </c>
      <c r="B31159">
        <v>0</v>
      </c>
      <c r="C31159" s="8">
        <v>36923</v>
      </c>
      <c r="D31159">
        <v>0</v>
      </c>
      <c r="E31159">
        <v>25</v>
      </c>
      <c r="F31159" t="s">
        <v>21192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75750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8">
        <v>41883</v>
      </c>
      <c r="W31159">
        <v>271.37</v>
      </c>
      <c r="Y31159" s="8">
        <v>42186</v>
      </c>
    </row>
    <row r="31160" spans="1:25" x14ac:dyDescent="0.3">
      <c r="A31160">
        <v>861292</v>
      </c>
      <c r="B31160">
        <v>0</v>
      </c>
      <c r="C31160" s="8">
        <v>37226</v>
      </c>
      <c r="D31160">
        <v>0</v>
      </c>
      <c r="E31160" t="s">
        <v>21192</v>
      </c>
      <c r="F31160" t="s">
        <v>21192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75750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8">
        <v>41395</v>
      </c>
      <c r="W31160">
        <v>6932.05</v>
      </c>
      <c r="Y31160" s="8">
        <v>41395</v>
      </c>
    </row>
    <row r="31161" spans="1:25" x14ac:dyDescent="0.3">
      <c r="A31161">
        <v>861295</v>
      </c>
      <c r="B31161">
        <v>0</v>
      </c>
      <c r="C31161" s="8">
        <v>35521</v>
      </c>
      <c r="D31161">
        <v>1</v>
      </c>
      <c r="E31161" t="s">
        <v>21192</v>
      </c>
      <c r="F31161" t="s">
        <v>21192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75750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8">
        <v>41214</v>
      </c>
      <c r="W31161">
        <v>3134.59</v>
      </c>
      <c r="Y31161" s="8">
        <v>41214</v>
      </c>
    </row>
    <row r="31162" spans="1:25" x14ac:dyDescent="0.3">
      <c r="A31162">
        <v>861299</v>
      </c>
      <c r="B31162">
        <v>0</v>
      </c>
      <c r="C31162" s="8">
        <v>36892</v>
      </c>
      <c r="D31162">
        <v>0</v>
      </c>
      <c r="E31162" t="s">
        <v>21192</v>
      </c>
      <c r="F31162" t="s">
        <v>21192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75750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8">
        <v>41334</v>
      </c>
      <c r="W31162">
        <v>6159.1</v>
      </c>
      <c r="Y31162" s="8">
        <v>42186</v>
      </c>
    </row>
    <row r="31163" spans="1:25" x14ac:dyDescent="0.3">
      <c r="A31163">
        <v>861304</v>
      </c>
      <c r="B31163">
        <v>0</v>
      </c>
      <c r="C31163" s="8">
        <v>36678</v>
      </c>
      <c r="D31163">
        <v>0</v>
      </c>
      <c r="E31163" t="s">
        <v>21192</v>
      </c>
      <c r="F31163" t="s">
        <v>21192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75750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8">
        <v>41883</v>
      </c>
      <c r="W31163">
        <v>510.89</v>
      </c>
      <c r="Y31163" s="8">
        <v>42005</v>
      </c>
    </row>
    <row r="31164" spans="1:25" x14ac:dyDescent="0.3">
      <c r="A31164">
        <v>861308</v>
      </c>
      <c r="B31164">
        <v>0</v>
      </c>
      <c r="C31164" s="8">
        <v>36800</v>
      </c>
      <c r="D31164">
        <v>0</v>
      </c>
      <c r="E31164">
        <v>42</v>
      </c>
      <c r="F31164" t="s">
        <v>21192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75750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8">
        <v>41760</v>
      </c>
      <c r="W31164">
        <v>1109.99</v>
      </c>
      <c r="Y31164" s="8">
        <v>42186</v>
      </c>
    </row>
    <row r="31165" spans="1:25" x14ac:dyDescent="0.3">
      <c r="A31165">
        <v>861361</v>
      </c>
      <c r="B31165">
        <v>0</v>
      </c>
      <c r="C31165" s="8">
        <v>33695</v>
      </c>
      <c r="D31165">
        <v>0</v>
      </c>
      <c r="E31165" t="s">
        <v>21192</v>
      </c>
      <c r="F31165" t="s">
        <v>21192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75750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8">
        <v>41699</v>
      </c>
      <c r="W31165">
        <v>266.29000000000002</v>
      </c>
      <c r="Y31165" s="8">
        <v>41852</v>
      </c>
    </row>
    <row r="31166" spans="1:25" x14ac:dyDescent="0.3">
      <c r="A31166">
        <v>861467</v>
      </c>
      <c r="B31166">
        <v>0</v>
      </c>
      <c r="C31166" s="8">
        <v>38504</v>
      </c>
      <c r="D31166">
        <v>0</v>
      </c>
      <c r="E31166" t="s">
        <v>21192</v>
      </c>
      <c r="F31166" t="s">
        <v>21192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75750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8">
        <v>41883</v>
      </c>
      <c r="W31166">
        <v>106.01</v>
      </c>
      <c r="Y31166" s="8">
        <v>41883</v>
      </c>
    </row>
    <row r="31167" spans="1:25" x14ac:dyDescent="0.3">
      <c r="A31167">
        <v>861496</v>
      </c>
      <c r="B31167">
        <v>0</v>
      </c>
      <c r="C31167" s="8">
        <v>36373</v>
      </c>
      <c r="D31167">
        <v>0</v>
      </c>
      <c r="E31167" t="s">
        <v>21192</v>
      </c>
      <c r="F31167" t="s">
        <v>21192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75750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8">
        <v>41275</v>
      </c>
      <c r="W31167">
        <v>46.75</v>
      </c>
      <c r="Y31167" s="8">
        <v>42491</v>
      </c>
    </row>
    <row r="31168" spans="1:25" x14ac:dyDescent="0.3">
      <c r="A31168">
        <v>861498</v>
      </c>
      <c r="B31168">
        <v>0</v>
      </c>
      <c r="C31168" s="8">
        <v>34820</v>
      </c>
      <c r="D31168">
        <v>2</v>
      </c>
      <c r="E31168">
        <v>46</v>
      </c>
      <c r="F31168" t="s">
        <v>21192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75750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8">
        <v>41974</v>
      </c>
      <c r="W31168">
        <v>8278.2000000000007</v>
      </c>
      <c r="Y31168" s="8">
        <v>42461</v>
      </c>
    </row>
    <row r="31169" spans="1:25" x14ac:dyDescent="0.3">
      <c r="A31169">
        <v>861528</v>
      </c>
      <c r="B31169">
        <v>0</v>
      </c>
      <c r="C31169" s="8">
        <v>34455</v>
      </c>
      <c r="D31169">
        <v>0</v>
      </c>
      <c r="E31169">
        <v>46</v>
      </c>
      <c r="F31169" t="s">
        <v>21192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75750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8">
        <v>42491</v>
      </c>
      <c r="W31169">
        <v>480.56</v>
      </c>
      <c r="X31169">
        <v>42522</v>
      </c>
      <c r="Y31169" s="8">
        <v>42491</v>
      </c>
    </row>
    <row r="31170" spans="1:25" x14ac:dyDescent="0.3">
      <c r="A31170">
        <v>861586</v>
      </c>
      <c r="B31170">
        <v>0</v>
      </c>
      <c r="C31170" s="8">
        <v>38139</v>
      </c>
      <c r="D31170">
        <v>0</v>
      </c>
      <c r="E31170">
        <v>24</v>
      </c>
      <c r="F31170" t="s">
        <v>21192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75750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8">
        <v>41122</v>
      </c>
      <c r="W31170">
        <v>1968.18</v>
      </c>
      <c r="Y31170" s="8">
        <v>42461</v>
      </c>
    </row>
    <row r="31171" spans="1:25" x14ac:dyDescent="0.3">
      <c r="A31171">
        <v>861607</v>
      </c>
      <c r="B31171">
        <v>1</v>
      </c>
      <c r="C31171" s="8">
        <v>37561</v>
      </c>
      <c r="D31171">
        <v>0</v>
      </c>
      <c r="E31171">
        <v>18</v>
      </c>
      <c r="F31171" t="s">
        <v>21192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75750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8">
        <v>41548</v>
      </c>
      <c r="W31171">
        <v>4200.53</v>
      </c>
      <c r="Y31171" s="8">
        <v>42491</v>
      </c>
    </row>
    <row r="31172" spans="1:25" x14ac:dyDescent="0.3">
      <c r="A31172">
        <v>861609</v>
      </c>
      <c r="B31172">
        <v>1</v>
      </c>
      <c r="C31172" s="8">
        <v>33451</v>
      </c>
      <c r="D31172">
        <v>1</v>
      </c>
      <c r="E31172">
        <v>15</v>
      </c>
      <c r="F31172" t="s">
        <v>21192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75750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8">
        <v>41699</v>
      </c>
      <c r="W31172">
        <v>9209.15</v>
      </c>
      <c r="Y31172" s="8">
        <v>41730</v>
      </c>
    </row>
    <row r="31173" spans="1:25" x14ac:dyDescent="0.3">
      <c r="A31173">
        <v>861612</v>
      </c>
      <c r="B31173">
        <v>0</v>
      </c>
      <c r="C31173" s="8">
        <v>36831</v>
      </c>
      <c r="D31173">
        <v>0</v>
      </c>
      <c r="E31173" t="s">
        <v>21192</v>
      </c>
      <c r="F31173" t="s">
        <v>21192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75750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8">
        <v>41671</v>
      </c>
      <c r="W31173">
        <v>7331.47</v>
      </c>
      <c r="Y31173" s="8">
        <v>41671</v>
      </c>
    </row>
    <row r="31174" spans="1:25" x14ac:dyDescent="0.3">
      <c r="A31174">
        <v>861652</v>
      </c>
      <c r="B31174">
        <v>0</v>
      </c>
      <c r="C31174" s="8">
        <v>34486</v>
      </c>
      <c r="D31174">
        <v>1</v>
      </c>
      <c r="E31174" t="s">
        <v>21192</v>
      </c>
      <c r="F31174" t="s">
        <v>21192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75750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8">
        <v>41061</v>
      </c>
      <c r="W31174">
        <v>7953.2</v>
      </c>
      <c r="Y31174" s="8">
        <v>41306</v>
      </c>
    </row>
    <row r="31175" spans="1:25" x14ac:dyDescent="0.3">
      <c r="A31175">
        <v>861659</v>
      </c>
      <c r="B31175">
        <v>1</v>
      </c>
      <c r="C31175" s="8">
        <v>37865</v>
      </c>
      <c r="D31175">
        <v>0</v>
      </c>
      <c r="E31175">
        <v>21</v>
      </c>
      <c r="F31175" t="s">
        <v>21192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75750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8">
        <v>41883</v>
      </c>
      <c r="W31175">
        <v>166.05</v>
      </c>
      <c r="Y31175" s="8">
        <v>42461</v>
      </c>
    </row>
    <row r="31176" spans="1:25" x14ac:dyDescent="0.3">
      <c r="A31176">
        <v>861671</v>
      </c>
      <c r="B31176">
        <v>0</v>
      </c>
      <c r="C31176" s="8">
        <v>36923</v>
      </c>
      <c r="D31176">
        <v>2</v>
      </c>
      <c r="E31176" t="s">
        <v>21192</v>
      </c>
      <c r="F31176" t="s">
        <v>21192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75750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8">
        <v>41183</v>
      </c>
      <c r="W31176">
        <v>300.7</v>
      </c>
      <c r="Y31176" s="8">
        <v>42491</v>
      </c>
    </row>
    <row r="31177" spans="1:25" x14ac:dyDescent="0.3">
      <c r="A31177">
        <v>861696</v>
      </c>
      <c r="B31177">
        <v>0</v>
      </c>
      <c r="C31177" s="8">
        <v>35855</v>
      </c>
      <c r="D31177">
        <v>0</v>
      </c>
      <c r="E31177" t="s">
        <v>21192</v>
      </c>
      <c r="F31177" t="s">
        <v>21192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75750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8">
        <v>41153</v>
      </c>
      <c r="W31177">
        <v>7228.71</v>
      </c>
      <c r="Y31177" s="8">
        <v>41153</v>
      </c>
    </row>
    <row r="31178" spans="1:25" x14ac:dyDescent="0.3">
      <c r="A31178">
        <v>861699</v>
      </c>
      <c r="B31178">
        <v>0</v>
      </c>
      <c r="C31178" s="8">
        <v>35186</v>
      </c>
      <c r="D31178">
        <v>3</v>
      </c>
      <c r="E31178" t="s">
        <v>21192</v>
      </c>
      <c r="F31178" t="s">
        <v>21192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75750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8">
        <v>40969</v>
      </c>
      <c r="W31178">
        <v>11408.57</v>
      </c>
      <c r="Y31178" s="8">
        <v>40969</v>
      </c>
    </row>
    <row r="31179" spans="1:25" x14ac:dyDescent="0.3">
      <c r="A31179">
        <v>861707</v>
      </c>
      <c r="B31179">
        <v>0</v>
      </c>
      <c r="C31179" s="8">
        <v>35370</v>
      </c>
      <c r="D31179">
        <v>1</v>
      </c>
      <c r="E31179" t="s">
        <v>21192</v>
      </c>
      <c r="F31179" t="s">
        <v>21192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75750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8">
        <v>41913</v>
      </c>
      <c r="W31179">
        <v>471.26</v>
      </c>
      <c r="Y31179" s="8">
        <v>41883</v>
      </c>
    </row>
    <row r="31180" spans="1:25" x14ac:dyDescent="0.3">
      <c r="A31180">
        <v>861719</v>
      </c>
      <c r="B31180">
        <v>0</v>
      </c>
      <c r="C31180" s="8">
        <v>36008</v>
      </c>
      <c r="D31180">
        <v>1</v>
      </c>
      <c r="E31180" t="s">
        <v>21192</v>
      </c>
      <c r="F31180" t="s">
        <v>21192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75750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8">
        <v>41000</v>
      </c>
      <c r="W31180">
        <v>21760.47</v>
      </c>
      <c r="Y31180" s="8">
        <v>41609</v>
      </c>
    </row>
    <row r="31181" spans="1:25" x14ac:dyDescent="0.3">
      <c r="A31181">
        <v>861722</v>
      </c>
      <c r="B31181">
        <v>0</v>
      </c>
      <c r="C31181" s="8">
        <v>37196</v>
      </c>
      <c r="D31181">
        <v>1</v>
      </c>
      <c r="E31181" t="s">
        <v>21192</v>
      </c>
      <c r="F31181" t="s">
        <v>21192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75750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8">
        <v>41852</v>
      </c>
      <c r="W31181">
        <v>798.92</v>
      </c>
      <c r="Y31181" s="8">
        <v>42095</v>
      </c>
    </row>
    <row r="31182" spans="1:25" x14ac:dyDescent="0.3">
      <c r="A31182">
        <v>861751</v>
      </c>
      <c r="B31182">
        <v>1</v>
      </c>
      <c r="C31182" s="8">
        <v>36495</v>
      </c>
      <c r="D31182">
        <v>0</v>
      </c>
      <c r="E31182">
        <v>21</v>
      </c>
      <c r="F31182" t="s">
        <v>21192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75750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8">
        <v>41365</v>
      </c>
      <c r="W31182">
        <v>496.14</v>
      </c>
      <c r="Y31182" s="8">
        <v>41518</v>
      </c>
    </row>
    <row r="31183" spans="1:25" x14ac:dyDescent="0.3">
      <c r="A31183">
        <v>861764</v>
      </c>
      <c r="B31183">
        <v>0</v>
      </c>
      <c r="C31183" s="8">
        <v>31564</v>
      </c>
      <c r="D31183">
        <v>1</v>
      </c>
      <c r="E31183" t="s">
        <v>21192</v>
      </c>
      <c r="F31183" t="s">
        <v>21192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75750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8">
        <v>41275</v>
      </c>
      <c r="W31183">
        <v>14847.8</v>
      </c>
      <c r="Y31183" s="8">
        <v>41395</v>
      </c>
    </row>
    <row r="31184" spans="1:25" x14ac:dyDescent="0.3">
      <c r="A31184">
        <v>861767</v>
      </c>
      <c r="B31184">
        <v>0</v>
      </c>
      <c r="C31184" s="8">
        <v>35309</v>
      </c>
      <c r="D31184">
        <v>0</v>
      </c>
      <c r="E31184">
        <v>27</v>
      </c>
      <c r="F31184" t="s">
        <v>21192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75750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8">
        <v>41334</v>
      </c>
      <c r="W31184">
        <v>5863.57</v>
      </c>
      <c r="Y31184" s="8">
        <v>42491</v>
      </c>
    </row>
    <row r="31185" spans="1:25" x14ac:dyDescent="0.3">
      <c r="A31185">
        <v>861768</v>
      </c>
      <c r="B31185">
        <v>0</v>
      </c>
      <c r="C31185" s="8">
        <v>38504</v>
      </c>
      <c r="D31185">
        <v>0</v>
      </c>
      <c r="E31185" t="s">
        <v>21192</v>
      </c>
      <c r="F31185" t="s">
        <v>21192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75750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8">
        <v>42036</v>
      </c>
      <c r="W31185">
        <v>4632.24</v>
      </c>
      <c r="Y31185" s="8">
        <v>42036</v>
      </c>
    </row>
    <row r="31186" spans="1:25" x14ac:dyDescent="0.3">
      <c r="A31186">
        <v>861770</v>
      </c>
      <c r="B31186">
        <v>0</v>
      </c>
      <c r="C31186" s="8">
        <v>36739</v>
      </c>
      <c r="D31186">
        <v>0</v>
      </c>
      <c r="E31186" t="s">
        <v>21192</v>
      </c>
      <c r="F31186" t="s">
        <v>21192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75750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8">
        <v>42491</v>
      </c>
      <c r="W31186">
        <v>413.02</v>
      </c>
      <c r="X31186">
        <v>42522</v>
      </c>
      <c r="Y31186" s="8">
        <v>42491</v>
      </c>
    </row>
    <row r="31187" spans="1:25" x14ac:dyDescent="0.3">
      <c r="A31187">
        <v>861773</v>
      </c>
      <c r="B31187">
        <v>0</v>
      </c>
      <c r="C31187" s="8">
        <v>36495</v>
      </c>
      <c r="D31187">
        <v>1</v>
      </c>
      <c r="E31187" t="s">
        <v>21192</v>
      </c>
      <c r="F31187" t="s">
        <v>21192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75750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8">
        <v>41091</v>
      </c>
      <c r="W31187">
        <v>1022.07</v>
      </c>
      <c r="Y31187" s="8">
        <v>42339</v>
      </c>
    </row>
    <row r="31188" spans="1:25" x14ac:dyDescent="0.3">
      <c r="A31188">
        <v>861790</v>
      </c>
      <c r="B31188">
        <v>0</v>
      </c>
      <c r="C31188" s="8">
        <v>35004</v>
      </c>
      <c r="D31188">
        <v>0</v>
      </c>
      <c r="E31188" t="s">
        <v>21192</v>
      </c>
      <c r="F31188" t="s">
        <v>21192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75750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8">
        <v>41334</v>
      </c>
      <c r="W31188">
        <v>5881.33</v>
      </c>
      <c r="Y31188" s="8">
        <v>42491</v>
      </c>
    </row>
    <row r="31189" spans="1:25" x14ac:dyDescent="0.3">
      <c r="A31189">
        <v>861800</v>
      </c>
      <c r="B31189">
        <v>0</v>
      </c>
      <c r="C31189" s="8">
        <v>32112</v>
      </c>
      <c r="D31189">
        <v>2</v>
      </c>
      <c r="E31189" t="s">
        <v>21192</v>
      </c>
      <c r="F31189" t="s">
        <v>21192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75750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8">
        <v>42491</v>
      </c>
      <c r="W31189">
        <v>333.6</v>
      </c>
      <c r="X31189">
        <v>42522</v>
      </c>
      <c r="Y31189" s="8">
        <v>42491</v>
      </c>
    </row>
    <row r="31190" spans="1:25" x14ac:dyDescent="0.3">
      <c r="A31190">
        <v>861801</v>
      </c>
      <c r="B31190">
        <v>1</v>
      </c>
      <c r="C31190" s="8">
        <v>37926</v>
      </c>
      <c r="D31190">
        <v>0</v>
      </c>
      <c r="E31190">
        <v>9</v>
      </c>
      <c r="F31190" t="s">
        <v>21192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75750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8">
        <v>41883</v>
      </c>
      <c r="W31190">
        <v>94.48</v>
      </c>
      <c r="Y31190" s="8">
        <v>42248</v>
      </c>
    </row>
    <row r="31191" spans="1:25" x14ac:dyDescent="0.3">
      <c r="A31191">
        <v>861809</v>
      </c>
      <c r="B31191">
        <v>0</v>
      </c>
      <c r="C31191" s="8">
        <v>38078</v>
      </c>
      <c r="D31191">
        <v>1</v>
      </c>
      <c r="E31191" t="s">
        <v>21192</v>
      </c>
      <c r="F31191" t="s">
        <v>21192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75750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8">
        <v>41334</v>
      </c>
      <c r="W31191">
        <v>3243.41</v>
      </c>
      <c r="Y31191" s="8">
        <v>42491</v>
      </c>
    </row>
    <row r="31192" spans="1:25" x14ac:dyDescent="0.3">
      <c r="A31192">
        <v>861830</v>
      </c>
      <c r="B31192">
        <v>0</v>
      </c>
      <c r="C31192" s="8">
        <v>31048</v>
      </c>
      <c r="D31192">
        <v>1</v>
      </c>
      <c r="E31192" t="s">
        <v>21192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75750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8">
        <v>41883</v>
      </c>
      <c r="W31192">
        <v>912.9</v>
      </c>
      <c r="Y31192" s="8">
        <v>42491</v>
      </c>
    </row>
    <row r="31193" spans="1:25" x14ac:dyDescent="0.3">
      <c r="A31193">
        <v>861835</v>
      </c>
      <c r="B31193">
        <v>0</v>
      </c>
      <c r="C31193" s="8">
        <v>33604</v>
      </c>
      <c r="D31193">
        <v>3</v>
      </c>
      <c r="E31193" t="s">
        <v>21192</v>
      </c>
      <c r="F31193" t="s">
        <v>21192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75750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8">
        <v>40940</v>
      </c>
      <c r="W31193">
        <v>442.43</v>
      </c>
      <c r="Y31193" s="8">
        <v>42491</v>
      </c>
    </row>
    <row r="31194" spans="1:25" x14ac:dyDescent="0.3">
      <c r="A31194">
        <v>861845</v>
      </c>
      <c r="B31194">
        <v>0</v>
      </c>
      <c r="C31194" s="8">
        <v>32964</v>
      </c>
      <c r="D31194">
        <v>1</v>
      </c>
      <c r="E31194" t="s">
        <v>21192</v>
      </c>
      <c r="F31194" t="s">
        <v>21192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75750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8">
        <v>42491</v>
      </c>
      <c r="W31194">
        <v>329.82</v>
      </c>
      <c r="X31194">
        <v>42522</v>
      </c>
      <c r="Y31194" s="8">
        <v>42491</v>
      </c>
    </row>
    <row r="31195" spans="1:25" x14ac:dyDescent="0.3">
      <c r="A31195">
        <v>861878</v>
      </c>
      <c r="B31195">
        <v>1</v>
      </c>
      <c r="C31195" s="8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75750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8">
        <v>41609</v>
      </c>
      <c r="W31195">
        <v>315.63</v>
      </c>
      <c r="Y31195" s="8">
        <v>42491</v>
      </c>
    </row>
    <row r="31196" spans="1:25" x14ac:dyDescent="0.3">
      <c r="A31196">
        <v>861881</v>
      </c>
      <c r="B31196">
        <v>0</v>
      </c>
      <c r="C31196" s="8">
        <v>36557</v>
      </c>
      <c r="D31196">
        <v>2</v>
      </c>
      <c r="E31196" t="s">
        <v>21192</v>
      </c>
      <c r="F31196" t="s">
        <v>21192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75750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8">
        <v>40940</v>
      </c>
      <c r="W31196">
        <v>799</v>
      </c>
      <c r="Y31196" s="8">
        <v>41091</v>
      </c>
    </row>
    <row r="31197" spans="1:25" x14ac:dyDescent="0.3">
      <c r="A31197">
        <v>861885</v>
      </c>
      <c r="B31197">
        <v>0</v>
      </c>
      <c r="C31197" s="8">
        <v>37196</v>
      </c>
      <c r="D31197">
        <v>3</v>
      </c>
      <c r="E31197">
        <v>61</v>
      </c>
      <c r="F31197" t="s">
        <v>21192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75750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8">
        <v>41883</v>
      </c>
      <c r="W31197">
        <v>57.98</v>
      </c>
      <c r="Y31197" s="8">
        <v>42461</v>
      </c>
    </row>
    <row r="31198" spans="1:25" x14ac:dyDescent="0.3">
      <c r="A31198">
        <v>861889</v>
      </c>
      <c r="B31198">
        <v>0</v>
      </c>
      <c r="C31198" s="8">
        <v>37591</v>
      </c>
      <c r="D31198">
        <v>2</v>
      </c>
      <c r="E31198" t="s">
        <v>21192</v>
      </c>
      <c r="F31198" t="s">
        <v>21192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75750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8">
        <v>41153</v>
      </c>
      <c r="W31198">
        <v>398.19</v>
      </c>
      <c r="Y31198" s="8">
        <v>41306</v>
      </c>
    </row>
    <row r="31199" spans="1:25" x14ac:dyDescent="0.3">
      <c r="A31199">
        <v>861890</v>
      </c>
      <c r="B31199">
        <v>0</v>
      </c>
      <c r="C31199" s="8">
        <v>31686</v>
      </c>
      <c r="D31199">
        <v>0</v>
      </c>
      <c r="E31199" t="s">
        <v>21192</v>
      </c>
      <c r="F31199" t="s">
        <v>21192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75750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8">
        <v>41883</v>
      </c>
      <c r="W31199">
        <v>509.63</v>
      </c>
      <c r="Y31199" s="8">
        <v>42491</v>
      </c>
    </row>
    <row r="31200" spans="1:25" x14ac:dyDescent="0.3">
      <c r="A31200">
        <v>861893</v>
      </c>
      <c r="B31200">
        <v>0</v>
      </c>
      <c r="C31200" s="8">
        <v>38292</v>
      </c>
      <c r="D31200">
        <v>2</v>
      </c>
      <c r="E31200" t="s">
        <v>21192</v>
      </c>
      <c r="F31200" t="s">
        <v>21192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75750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8">
        <v>41883</v>
      </c>
      <c r="W31200">
        <v>258.67</v>
      </c>
      <c r="Y31200" s="8">
        <v>41974</v>
      </c>
    </row>
    <row r="31201" spans="1:25" x14ac:dyDescent="0.3">
      <c r="A31201">
        <v>861903</v>
      </c>
      <c r="B31201">
        <v>0</v>
      </c>
      <c r="C31201" s="8">
        <v>35370</v>
      </c>
      <c r="D31201">
        <v>0</v>
      </c>
      <c r="E31201" t="s">
        <v>21192</v>
      </c>
      <c r="F31201" t="s">
        <v>21192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75750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8">
        <v>42248</v>
      </c>
      <c r="W31201">
        <v>3505.12</v>
      </c>
      <c r="Y31201" s="8">
        <v>42248</v>
      </c>
    </row>
    <row r="31202" spans="1:25" x14ac:dyDescent="0.3">
      <c r="A31202">
        <v>861979</v>
      </c>
      <c r="B31202">
        <v>0</v>
      </c>
      <c r="C31202" s="8">
        <v>38534</v>
      </c>
      <c r="D31202">
        <v>1</v>
      </c>
      <c r="E31202" t="s">
        <v>21192</v>
      </c>
      <c r="F31202" t="s">
        <v>21192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75750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8">
        <v>41821</v>
      </c>
      <c r="W31202">
        <v>327.33999999999997</v>
      </c>
      <c r="Y31202" s="8">
        <v>41974</v>
      </c>
    </row>
    <row r="31203" spans="1:25" x14ac:dyDescent="0.3">
      <c r="A31203">
        <v>861983</v>
      </c>
      <c r="B31203">
        <v>0</v>
      </c>
      <c r="C31203" s="8">
        <v>33420</v>
      </c>
      <c r="D31203">
        <v>0</v>
      </c>
      <c r="E31203" t="s">
        <v>21192</v>
      </c>
      <c r="F31203" t="s">
        <v>21192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75750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8">
        <v>41579</v>
      </c>
      <c r="W31203">
        <v>10479.959999999999</v>
      </c>
      <c r="Y31203" s="8">
        <v>41579</v>
      </c>
    </row>
    <row r="31204" spans="1:25" x14ac:dyDescent="0.3">
      <c r="A31204">
        <v>861996</v>
      </c>
      <c r="B31204">
        <v>0</v>
      </c>
      <c r="C31204" s="8">
        <v>32478</v>
      </c>
      <c r="D31204">
        <v>1</v>
      </c>
      <c r="E31204" t="s">
        <v>21192</v>
      </c>
      <c r="F31204" t="s">
        <v>21192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75750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8">
        <v>41609</v>
      </c>
      <c r="W31204">
        <v>75.959999999999994</v>
      </c>
      <c r="Y31204" s="8">
        <v>41791</v>
      </c>
    </row>
    <row r="31205" spans="1:25" x14ac:dyDescent="0.3">
      <c r="A31205">
        <v>861997</v>
      </c>
      <c r="B31205">
        <v>1</v>
      </c>
      <c r="C31205" s="8">
        <v>34912</v>
      </c>
      <c r="D31205">
        <v>1</v>
      </c>
      <c r="E31205">
        <v>6</v>
      </c>
      <c r="F31205" t="s">
        <v>21192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75750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8">
        <v>41640</v>
      </c>
      <c r="W31205">
        <v>16069.31</v>
      </c>
      <c r="Y31205" s="8">
        <v>41640</v>
      </c>
    </row>
    <row r="31206" spans="1:25" x14ac:dyDescent="0.3">
      <c r="A31206">
        <v>862004</v>
      </c>
      <c r="B31206">
        <v>0</v>
      </c>
      <c r="C31206" s="8">
        <v>36100</v>
      </c>
      <c r="D31206">
        <v>0</v>
      </c>
      <c r="E31206">
        <v>45</v>
      </c>
      <c r="F31206" t="s">
        <v>21192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75750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8">
        <v>41883</v>
      </c>
      <c r="W31206">
        <v>381.56</v>
      </c>
      <c r="Y31206" s="8">
        <v>41883</v>
      </c>
    </row>
    <row r="31207" spans="1:25" x14ac:dyDescent="0.3">
      <c r="A31207">
        <v>862013</v>
      </c>
      <c r="B31207">
        <v>0</v>
      </c>
      <c r="C31207" s="8">
        <v>36861</v>
      </c>
      <c r="D31207">
        <v>0</v>
      </c>
      <c r="E31207" t="s">
        <v>21192</v>
      </c>
      <c r="F31207" t="s">
        <v>21192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75750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8">
        <v>40969</v>
      </c>
      <c r="W31207">
        <v>6766.85</v>
      </c>
      <c r="Y31207" s="8">
        <v>42491</v>
      </c>
    </row>
    <row r="31208" spans="1:25" x14ac:dyDescent="0.3">
      <c r="A31208">
        <v>862021</v>
      </c>
      <c r="B31208">
        <v>0</v>
      </c>
      <c r="C31208" s="8">
        <v>36312</v>
      </c>
      <c r="D31208">
        <v>0</v>
      </c>
      <c r="E31208">
        <v>53</v>
      </c>
      <c r="F31208" t="s">
        <v>21192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75750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8">
        <v>41883</v>
      </c>
      <c r="W31208">
        <v>328.73</v>
      </c>
      <c r="Y31208" s="8">
        <v>41883</v>
      </c>
    </row>
    <row r="31209" spans="1:25" x14ac:dyDescent="0.3">
      <c r="A31209">
        <v>862027</v>
      </c>
      <c r="B31209">
        <v>0</v>
      </c>
      <c r="C31209" s="8">
        <v>32051</v>
      </c>
      <c r="D31209">
        <v>0</v>
      </c>
      <c r="E31209">
        <v>34</v>
      </c>
      <c r="F31209" t="s">
        <v>21192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75750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8">
        <v>42491</v>
      </c>
      <c r="W31209">
        <v>137.33000000000001</v>
      </c>
      <c r="X31209">
        <v>42522</v>
      </c>
      <c r="Y31209" s="8">
        <v>42491</v>
      </c>
    </row>
    <row r="31210" spans="1:25" x14ac:dyDescent="0.3">
      <c r="A31210">
        <v>862035</v>
      </c>
      <c r="B31210">
        <v>0</v>
      </c>
      <c r="C31210" s="8">
        <v>36800</v>
      </c>
      <c r="D31210">
        <v>3</v>
      </c>
      <c r="E31210">
        <v>56</v>
      </c>
      <c r="F31210" t="s">
        <v>21192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75750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8">
        <v>42491</v>
      </c>
      <c r="W31210">
        <v>217.86</v>
      </c>
      <c r="X31210">
        <v>42522</v>
      </c>
      <c r="Y31210" s="8">
        <v>42491</v>
      </c>
    </row>
    <row r="31211" spans="1:25" x14ac:dyDescent="0.3">
      <c r="A31211">
        <v>862048</v>
      </c>
      <c r="B31211">
        <v>0</v>
      </c>
      <c r="C31211" s="8">
        <v>35125</v>
      </c>
      <c r="D31211">
        <v>3</v>
      </c>
      <c r="E31211">
        <v>34</v>
      </c>
      <c r="F31211" t="s">
        <v>21192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75750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8">
        <v>41548</v>
      </c>
      <c r="W31211">
        <v>11341.54</v>
      </c>
      <c r="Y31211" s="8">
        <v>42491</v>
      </c>
    </row>
    <row r="31212" spans="1:25" x14ac:dyDescent="0.3">
      <c r="A31212">
        <v>862084</v>
      </c>
      <c r="B31212">
        <v>0</v>
      </c>
      <c r="C31212" s="8">
        <v>36069</v>
      </c>
      <c r="D31212">
        <v>3</v>
      </c>
      <c r="E31212" t="s">
        <v>21192</v>
      </c>
      <c r="F31212" t="s">
        <v>21192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75750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8">
        <v>41579</v>
      </c>
      <c r="W31212">
        <v>64.98</v>
      </c>
      <c r="Y31212" s="8">
        <v>41579</v>
      </c>
    </row>
    <row r="31213" spans="1:25" x14ac:dyDescent="0.3">
      <c r="A31213">
        <v>862101</v>
      </c>
      <c r="B31213">
        <v>0</v>
      </c>
      <c r="C31213" s="8">
        <v>34700</v>
      </c>
      <c r="D31213">
        <v>0</v>
      </c>
      <c r="E31213" t="s">
        <v>21192</v>
      </c>
      <c r="F31213" t="s">
        <v>21192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75750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8">
        <v>41244</v>
      </c>
      <c r="W31213">
        <v>4174.6499999999996</v>
      </c>
      <c r="Y31213" s="8">
        <v>42491</v>
      </c>
    </row>
    <row r="31214" spans="1:25" x14ac:dyDescent="0.3">
      <c r="A31214">
        <v>862109</v>
      </c>
      <c r="B31214">
        <v>0</v>
      </c>
      <c r="C31214" s="8">
        <v>34912</v>
      </c>
      <c r="D31214">
        <v>0</v>
      </c>
      <c r="E31214" t="s">
        <v>21192</v>
      </c>
      <c r="F31214" t="s">
        <v>21192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75750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8">
        <v>42491</v>
      </c>
      <c r="W31214">
        <v>498.34</v>
      </c>
      <c r="X31214">
        <v>42522</v>
      </c>
      <c r="Y31214" s="8">
        <v>42461</v>
      </c>
    </row>
    <row r="31215" spans="1:25" x14ac:dyDescent="0.3">
      <c r="A31215">
        <v>862154</v>
      </c>
      <c r="B31215">
        <v>0</v>
      </c>
      <c r="C31215" s="8">
        <v>32112</v>
      </c>
      <c r="D31215">
        <v>1</v>
      </c>
      <c r="E31215">
        <v>45</v>
      </c>
      <c r="F31215" t="s">
        <v>21192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75750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8">
        <v>42095</v>
      </c>
      <c r="W31215">
        <v>8516.36</v>
      </c>
      <c r="Y31215" s="8">
        <v>42491</v>
      </c>
    </row>
    <row r="31216" spans="1:25" x14ac:dyDescent="0.3">
      <c r="A31216">
        <v>862157</v>
      </c>
      <c r="B31216">
        <v>0</v>
      </c>
      <c r="C31216" s="8">
        <v>35704</v>
      </c>
      <c r="D31216">
        <v>0</v>
      </c>
      <c r="E31216" t="s">
        <v>21192</v>
      </c>
      <c r="F31216" t="s">
        <v>21192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75750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8">
        <v>41852</v>
      </c>
      <c r="W31216">
        <v>910.68</v>
      </c>
      <c r="Y31216" s="8">
        <v>42430</v>
      </c>
    </row>
    <row r="31217" spans="1:25" x14ac:dyDescent="0.3">
      <c r="A31217">
        <v>862168</v>
      </c>
      <c r="B31217">
        <v>0</v>
      </c>
      <c r="C31217" s="8">
        <v>38443</v>
      </c>
      <c r="D31217">
        <v>1</v>
      </c>
      <c r="E31217" t="s">
        <v>21192</v>
      </c>
      <c r="F31217" t="s">
        <v>21192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75750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8">
        <v>41306</v>
      </c>
      <c r="W31217">
        <v>2939.11</v>
      </c>
      <c r="Y31217" s="8">
        <v>42401</v>
      </c>
    </row>
    <row r="31218" spans="1:25" x14ac:dyDescent="0.3">
      <c r="A31218">
        <v>862181</v>
      </c>
      <c r="B31218">
        <v>0</v>
      </c>
      <c r="C31218" s="8">
        <v>36100</v>
      </c>
      <c r="D31218">
        <v>0</v>
      </c>
      <c r="E31218">
        <v>77</v>
      </c>
      <c r="F31218" t="s">
        <v>21192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75750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8">
        <v>42491</v>
      </c>
      <c r="W31218">
        <v>153.63999999999999</v>
      </c>
      <c r="X31218">
        <v>42522</v>
      </c>
      <c r="Y31218" s="8">
        <v>42491</v>
      </c>
    </row>
    <row r="31219" spans="1:25" x14ac:dyDescent="0.3">
      <c r="A31219">
        <v>862200</v>
      </c>
      <c r="B31219">
        <v>0</v>
      </c>
      <c r="C31219" s="8">
        <v>37681</v>
      </c>
      <c r="D31219">
        <v>2</v>
      </c>
      <c r="E31219" t="s">
        <v>21192</v>
      </c>
      <c r="F31219" t="s">
        <v>21192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75750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8">
        <v>41883</v>
      </c>
      <c r="W31219">
        <v>274.67</v>
      </c>
      <c r="Y31219" s="8">
        <v>42278</v>
      </c>
    </row>
    <row r="31220" spans="1:25" x14ac:dyDescent="0.3">
      <c r="A31220">
        <v>862210</v>
      </c>
      <c r="B31220">
        <v>0</v>
      </c>
      <c r="C31220" s="8">
        <v>36678</v>
      </c>
      <c r="D31220">
        <v>3</v>
      </c>
      <c r="E31220" t="s">
        <v>21192</v>
      </c>
      <c r="F31220" t="s">
        <v>21192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75750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8">
        <v>41883</v>
      </c>
      <c r="W31220">
        <v>120.79</v>
      </c>
      <c r="Y31220" s="8">
        <v>42339</v>
      </c>
    </row>
    <row r="31221" spans="1:25" x14ac:dyDescent="0.3">
      <c r="A31221">
        <v>862212</v>
      </c>
      <c r="B31221">
        <v>0</v>
      </c>
      <c r="C31221" s="8">
        <v>33939</v>
      </c>
      <c r="D31221">
        <v>3</v>
      </c>
      <c r="E31221">
        <v>33</v>
      </c>
      <c r="F31221" t="s">
        <v>21192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75750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8">
        <v>41640</v>
      </c>
      <c r="W31221">
        <v>1981.45</v>
      </c>
      <c r="Y31221" s="8">
        <v>42491</v>
      </c>
    </row>
    <row r="31222" spans="1:25" x14ac:dyDescent="0.3">
      <c r="A31222">
        <v>862217</v>
      </c>
      <c r="B31222">
        <v>0</v>
      </c>
      <c r="C31222" s="8">
        <v>34394</v>
      </c>
      <c r="D31222">
        <v>0</v>
      </c>
      <c r="E31222">
        <v>75</v>
      </c>
      <c r="F31222" t="s">
        <v>21192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75750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8">
        <v>41456</v>
      </c>
      <c r="W31222">
        <v>658.36</v>
      </c>
      <c r="Y31222" s="8">
        <v>41609</v>
      </c>
    </row>
    <row r="31223" spans="1:25" x14ac:dyDescent="0.3">
      <c r="A31223">
        <v>862226</v>
      </c>
      <c r="B31223">
        <v>0</v>
      </c>
      <c r="C31223" s="8">
        <v>34547</v>
      </c>
      <c r="D31223">
        <v>0</v>
      </c>
      <c r="E31223" t="s">
        <v>21192</v>
      </c>
      <c r="F31223" t="s">
        <v>21192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75750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8">
        <v>41275</v>
      </c>
      <c r="W31223">
        <v>3953.53</v>
      </c>
      <c r="Y31223" s="8">
        <v>42491</v>
      </c>
    </row>
    <row r="31224" spans="1:25" x14ac:dyDescent="0.3">
      <c r="A31224">
        <v>862256</v>
      </c>
      <c r="B31224">
        <v>0</v>
      </c>
      <c r="C31224" s="8">
        <v>37012</v>
      </c>
      <c r="D31224">
        <v>3</v>
      </c>
      <c r="E31224">
        <v>53</v>
      </c>
      <c r="F31224" t="s">
        <v>21192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75750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8">
        <v>41883</v>
      </c>
      <c r="W31224">
        <v>160.4</v>
      </c>
      <c r="Y31224" s="8">
        <v>42461</v>
      </c>
    </row>
    <row r="31225" spans="1:25" x14ac:dyDescent="0.3">
      <c r="A31225">
        <v>862264</v>
      </c>
      <c r="B31225">
        <v>0</v>
      </c>
      <c r="C31225" s="8">
        <v>34759</v>
      </c>
      <c r="D31225">
        <v>2</v>
      </c>
      <c r="E31225" t="s">
        <v>21192</v>
      </c>
      <c r="F31225" t="s">
        <v>21192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75750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8">
        <v>40940</v>
      </c>
      <c r="W31225">
        <v>6393.23</v>
      </c>
      <c r="Y31225" s="8">
        <v>42370</v>
      </c>
    </row>
    <row r="31226" spans="1:25" x14ac:dyDescent="0.3">
      <c r="A31226">
        <v>862270</v>
      </c>
      <c r="B31226">
        <v>0</v>
      </c>
      <c r="C31226" s="8">
        <v>37469</v>
      </c>
      <c r="D31226">
        <v>0</v>
      </c>
      <c r="E31226" t="s">
        <v>21192</v>
      </c>
      <c r="F31226" t="s">
        <v>21192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75750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8">
        <v>41883</v>
      </c>
      <c r="W31226">
        <v>508.14</v>
      </c>
      <c r="Y31226" s="8">
        <v>41883</v>
      </c>
    </row>
    <row r="31227" spans="1:25" x14ac:dyDescent="0.3">
      <c r="A31227">
        <v>862271</v>
      </c>
      <c r="B31227">
        <v>1</v>
      </c>
      <c r="C31227" s="8">
        <v>35186</v>
      </c>
      <c r="D31227">
        <v>1</v>
      </c>
      <c r="E31227">
        <v>12</v>
      </c>
      <c r="F31227" t="s">
        <v>21192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75750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8">
        <v>41426</v>
      </c>
      <c r="W31227">
        <v>5942.22</v>
      </c>
      <c r="Y31227" s="8">
        <v>42461</v>
      </c>
    </row>
    <row r="31228" spans="1:25" x14ac:dyDescent="0.3">
      <c r="A31228">
        <v>862285</v>
      </c>
      <c r="B31228">
        <v>0</v>
      </c>
      <c r="C31228" s="8">
        <v>34455</v>
      </c>
      <c r="D31228">
        <v>2</v>
      </c>
      <c r="E31228">
        <v>62</v>
      </c>
      <c r="F31228" t="s">
        <v>21192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75750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8">
        <v>41426</v>
      </c>
      <c r="W31228">
        <v>7293.82</v>
      </c>
      <c r="Y31228" s="8">
        <v>42491</v>
      </c>
    </row>
    <row r="31229" spans="1:25" x14ac:dyDescent="0.3">
      <c r="A31229">
        <v>862295</v>
      </c>
      <c r="B31229">
        <v>0</v>
      </c>
      <c r="C31229" s="8">
        <v>33635</v>
      </c>
      <c r="D31229">
        <v>0</v>
      </c>
      <c r="E31229" t="s">
        <v>21192</v>
      </c>
      <c r="F31229" t="s">
        <v>21192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75750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8">
        <v>41334</v>
      </c>
      <c r="W31229">
        <v>263.86</v>
      </c>
      <c r="Y31229" s="8">
        <v>42491</v>
      </c>
    </row>
    <row r="31230" spans="1:25" x14ac:dyDescent="0.3">
      <c r="A31230">
        <v>862305</v>
      </c>
      <c r="B31230">
        <v>0</v>
      </c>
      <c r="C31230" s="8">
        <v>34851</v>
      </c>
      <c r="D31230">
        <v>0</v>
      </c>
      <c r="E31230" t="s">
        <v>21192</v>
      </c>
      <c r="F31230" t="s">
        <v>21192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75750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8">
        <v>42309</v>
      </c>
      <c r="W31230">
        <v>452.11</v>
      </c>
      <c r="Y31230" s="8">
        <v>42491</v>
      </c>
    </row>
    <row r="31231" spans="1:25" x14ac:dyDescent="0.3">
      <c r="A31231">
        <v>862314</v>
      </c>
      <c r="B31231">
        <v>1</v>
      </c>
      <c r="C31231" s="8">
        <v>35217</v>
      </c>
      <c r="D31231">
        <v>2</v>
      </c>
      <c r="E31231">
        <v>6</v>
      </c>
      <c r="F31231" t="s">
        <v>21192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75750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8">
        <v>41883</v>
      </c>
      <c r="W31231">
        <v>492.31</v>
      </c>
      <c r="Y31231" s="8">
        <v>42309</v>
      </c>
    </row>
    <row r="31232" spans="1:25" x14ac:dyDescent="0.3">
      <c r="A31232">
        <v>862325</v>
      </c>
      <c r="B31232">
        <v>0</v>
      </c>
      <c r="C31232" s="8">
        <v>36982</v>
      </c>
      <c r="D31232">
        <v>1</v>
      </c>
      <c r="E31232" t="s">
        <v>21192</v>
      </c>
      <c r="F31232" t="s">
        <v>21192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75750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8">
        <v>42125</v>
      </c>
      <c r="W31232">
        <v>6981.44</v>
      </c>
      <c r="Y31232" s="8">
        <v>42491</v>
      </c>
    </row>
    <row r="31233" spans="1:25" x14ac:dyDescent="0.3">
      <c r="A31233">
        <v>862354</v>
      </c>
      <c r="B31233">
        <v>0</v>
      </c>
      <c r="C31233" s="8">
        <v>37347</v>
      </c>
      <c r="D31233">
        <v>0</v>
      </c>
      <c r="E31233" t="s">
        <v>21192</v>
      </c>
      <c r="F31233" t="s">
        <v>21192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75750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8">
        <v>41395</v>
      </c>
      <c r="W31233">
        <v>165.21</v>
      </c>
      <c r="Y31233" s="8">
        <v>41456</v>
      </c>
    </row>
    <row r="31234" spans="1:25" x14ac:dyDescent="0.3">
      <c r="A31234">
        <v>862364</v>
      </c>
      <c r="B31234">
        <v>0</v>
      </c>
      <c r="C31234" s="8">
        <v>36281</v>
      </c>
      <c r="D31234">
        <v>0</v>
      </c>
      <c r="E31234" t="s">
        <v>21192</v>
      </c>
      <c r="F31234" t="s">
        <v>21192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75750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8">
        <v>41214</v>
      </c>
      <c r="W31234">
        <v>9828.7099999999991</v>
      </c>
      <c r="Y31234" s="8">
        <v>42491</v>
      </c>
    </row>
    <row r="31235" spans="1:25" x14ac:dyDescent="0.3">
      <c r="A31235">
        <v>862376</v>
      </c>
      <c r="B31235">
        <v>2</v>
      </c>
      <c r="C31235" s="8">
        <v>32752</v>
      </c>
      <c r="D31235">
        <v>3</v>
      </c>
      <c r="E31235">
        <v>10</v>
      </c>
      <c r="F31235" t="s">
        <v>21192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75750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8">
        <v>40909</v>
      </c>
      <c r="W31235">
        <v>1416.63</v>
      </c>
      <c r="Y31235" s="8">
        <v>41395</v>
      </c>
    </row>
    <row r="31236" spans="1:25" x14ac:dyDescent="0.3">
      <c r="A31236">
        <v>862397</v>
      </c>
      <c r="B31236">
        <v>0</v>
      </c>
      <c r="C31236" s="8">
        <v>37316</v>
      </c>
      <c r="D31236">
        <v>2</v>
      </c>
      <c r="E31236" t="s">
        <v>21192</v>
      </c>
      <c r="F31236" t="s">
        <v>21192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75750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8">
        <v>42339</v>
      </c>
      <c r="W31236">
        <v>332.79</v>
      </c>
      <c r="Y31236" s="8">
        <v>42339</v>
      </c>
    </row>
    <row r="31237" spans="1:25" x14ac:dyDescent="0.3">
      <c r="A31237">
        <v>862401</v>
      </c>
      <c r="B31237">
        <v>0</v>
      </c>
      <c r="C31237" s="8">
        <v>33817</v>
      </c>
      <c r="D31237">
        <v>0</v>
      </c>
      <c r="E31237">
        <v>31</v>
      </c>
      <c r="F31237" t="s">
        <v>21192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75750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8">
        <v>41883</v>
      </c>
      <c r="W31237">
        <v>64.48</v>
      </c>
      <c r="Y31237" s="8">
        <v>41883</v>
      </c>
    </row>
    <row r="31238" spans="1:25" x14ac:dyDescent="0.3">
      <c r="A31238">
        <v>862434</v>
      </c>
      <c r="B31238">
        <v>0</v>
      </c>
      <c r="C31238" s="8">
        <v>33086</v>
      </c>
      <c r="D31238">
        <v>0</v>
      </c>
      <c r="E31238">
        <v>44</v>
      </c>
      <c r="F31238" t="s">
        <v>21192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75750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8">
        <v>41214</v>
      </c>
      <c r="W31238">
        <v>946.9</v>
      </c>
      <c r="Y31238" s="8">
        <v>41487</v>
      </c>
    </row>
    <row r="31239" spans="1:25" x14ac:dyDescent="0.3">
      <c r="A31239">
        <v>862441</v>
      </c>
      <c r="B31239">
        <v>0</v>
      </c>
      <c r="C31239" s="8">
        <v>39387</v>
      </c>
      <c r="D31239">
        <v>0</v>
      </c>
      <c r="E31239" t="s">
        <v>21192</v>
      </c>
      <c r="F31239" t="s">
        <v>21192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75750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8">
        <v>41456</v>
      </c>
      <c r="W31239">
        <v>3637.01</v>
      </c>
      <c r="Y31239" s="8">
        <v>41456</v>
      </c>
    </row>
    <row r="31240" spans="1:25" x14ac:dyDescent="0.3">
      <c r="A31240">
        <v>862447</v>
      </c>
      <c r="B31240">
        <v>0</v>
      </c>
      <c r="C31240" s="8">
        <v>33055</v>
      </c>
      <c r="D31240">
        <v>2</v>
      </c>
      <c r="E31240" t="s">
        <v>21192</v>
      </c>
      <c r="F31240" t="s">
        <v>21192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75750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8">
        <v>41913</v>
      </c>
      <c r="W31240">
        <v>142.41999999999999</v>
      </c>
      <c r="Y31240" s="8">
        <v>41913</v>
      </c>
    </row>
    <row r="31241" spans="1:25" x14ac:dyDescent="0.3">
      <c r="A31241">
        <v>862477</v>
      </c>
      <c r="B31241">
        <v>0</v>
      </c>
      <c r="C31241" s="8">
        <v>38078</v>
      </c>
      <c r="D31241">
        <v>0</v>
      </c>
      <c r="E31241" t="s">
        <v>21192</v>
      </c>
      <c r="F31241" t="s">
        <v>21192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75750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8">
        <v>41883</v>
      </c>
      <c r="W31241">
        <v>105.82</v>
      </c>
      <c r="Y31241" s="8">
        <v>41883</v>
      </c>
    </row>
    <row r="31242" spans="1:25" x14ac:dyDescent="0.3">
      <c r="A31242">
        <v>862488</v>
      </c>
      <c r="B31242">
        <v>0</v>
      </c>
      <c r="C31242" s="8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75750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8">
        <v>41944</v>
      </c>
      <c r="W31242">
        <v>300.10000000000002</v>
      </c>
      <c r="Y31242" s="8">
        <v>42491</v>
      </c>
    </row>
    <row r="31243" spans="1:25" x14ac:dyDescent="0.3">
      <c r="A31243">
        <v>862494</v>
      </c>
      <c r="B31243">
        <v>3</v>
      </c>
      <c r="C31243" s="8">
        <v>37012</v>
      </c>
      <c r="D31243">
        <v>0</v>
      </c>
      <c r="E31243">
        <v>5</v>
      </c>
      <c r="F31243" t="s">
        <v>21192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75750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8">
        <v>41426</v>
      </c>
      <c r="W31243">
        <v>5123.78</v>
      </c>
      <c r="Y31243" s="8">
        <v>42461</v>
      </c>
    </row>
    <row r="31244" spans="1:25" x14ac:dyDescent="0.3">
      <c r="A31244">
        <v>862505</v>
      </c>
      <c r="B31244">
        <v>0</v>
      </c>
      <c r="C31244" s="8">
        <v>38534</v>
      </c>
      <c r="D31244">
        <v>1</v>
      </c>
      <c r="E31244" t="s">
        <v>21192</v>
      </c>
      <c r="F31244" t="s">
        <v>21192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75750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8">
        <v>41760</v>
      </c>
      <c r="W31244">
        <v>1166.78</v>
      </c>
      <c r="Y31244" s="8">
        <v>42095</v>
      </c>
    </row>
    <row r="31245" spans="1:25" x14ac:dyDescent="0.3">
      <c r="A31245">
        <v>862527</v>
      </c>
      <c r="B31245">
        <v>0</v>
      </c>
      <c r="C31245" s="8">
        <v>26573</v>
      </c>
      <c r="D31245">
        <v>0</v>
      </c>
      <c r="E31245" t="s">
        <v>21192</v>
      </c>
      <c r="F31245" t="s">
        <v>21192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75750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8">
        <v>42036</v>
      </c>
      <c r="W31245">
        <v>10194.700000000001</v>
      </c>
      <c r="Y31245" s="8">
        <v>42036</v>
      </c>
    </row>
    <row r="31246" spans="1:25" x14ac:dyDescent="0.3">
      <c r="A31246">
        <v>862560</v>
      </c>
      <c r="B31246">
        <v>0</v>
      </c>
      <c r="C31246" s="8">
        <v>34759</v>
      </c>
      <c r="D31246">
        <v>1</v>
      </c>
      <c r="E31246" t="s">
        <v>21192</v>
      </c>
      <c r="F31246" t="s">
        <v>21192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75750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8">
        <v>41091</v>
      </c>
      <c r="W31246">
        <v>14996.09</v>
      </c>
      <c r="Y31246" s="8">
        <v>42125</v>
      </c>
    </row>
    <row r="31247" spans="1:25" x14ac:dyDescent="0.3">
      <c r="A31247">
        <v>862586</v>
      </c>
      <c r="B31247">
        <v>0</v>
      </c>
      <c r="C31247" s="8">
        <v>33878</v>
      </c>
      <c r="D31247">
        <v>1</v>
      </c>
      <c r="E31247" t="s">
        <v>21192</v>
      </c>
      <c r="F31247" t="s">
        <v>21192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75750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8">
        <v>42491</v>
      </c>
      <c r="W31247">
        <v>257.66000000000003</v>
      </c>
      <c r="X31247">
        <v>42522</v>
      </c>
      <c r="Y31247" s="8">
        <v>42491</v>
      </c>
    </row>
    <row r="31248" spans="1:25" x14ac:dyDescent="0.3">
      <c r="A31248">
        <v>862587</v>
      </c>
      <c r="B31248">
        <v>0</v>
      </c>
      <c r="C31248" s="8">
        <v>38108</v>
      </c>
      <c r="D31248">
        <v>2</v>
      </c>
      <c r="E31248" t="s">
        <v>21192</v>
      </c>
      <c r="F31248" t="s">
        <v>21192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75750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8">
        <v>41913</v>
      </c>
      <c r="W31248">
        <v>3411</v>
      </c>
      <c r="Y31248" s="8">
        <v>41913</v>
      </c>
    </row>
    <row r="31249" spans="1:25" x14ac:dyDescent="0.3">
      <c r="A31249">
        <v>862589</v>
      </c>
      <c r="B31249">
        <v>0</v>
      </c>
      <c r="C31249" s="8">
        <v>34516</v>
      </c>
      <c r="D31249">
        <v>0</v>
      </c>
      <c r="E31249" t="s">
        <v>21192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75750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8">
        <v>41883</v>
      </c>
      <c r="W31249">
        <v>1112.78</v>
      </c>
      <c r="Y31249" s="8">
        <v>41883</v>
      </c>
    </row>
    <row r="31250" spans="1:25" x14ac:dyDescent="0.3">
      <c r="A31250">
        <v>862592</v>
      </c>
      <c r="B31250">
        <v>0</v>
      </c>
      <c r="C31250" s="8">
        <v>37196</v>
      </c>
      <c r="D31250">
        <v>0</v>
      </c>
      <c r="E31250" t="s">
        <v>21192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75750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8">
        <v>40848</v>
      </c>
      <c r="W31250">
        <v>16575.68</v>
      </c>
      <c r="Y31250" s="8">
        <v>42491</v>
      </c>
    </row>
    <row r="31251" spans="1:25" x14ac:dyDescent="0.3">
      <c r="A31251">
        <v>862598</v>
      </c>
      <c r="B31251">
        <v>0</v>
      </c>
      <c r="C31251" s="8">
        <v>36373</v>
      </c>
      <c r="D31251">
        <v>2</v>
      </c>
      <c r="E31251" t="s">
        <v>21192</v>
      </c>
      <c r="F31251" t="s">
        <v>21192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75750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8">
        <v>41579</v>
      </c>
      <c r="W31251">
        <v>1159.76</v>
      </c>
      <c r="Y31251" s="8">
        <v>41883</v>
      </c>
    </row>
    <row r="31252" spans="1:25" x14ac:dyDescent="0.3">
      <c r="A31252">
        <v>862642</v>
      </c>
      <c r="B31252">
        <v>0</v>
      </c>
      <c r="C31252" s="8">
        <v>35370</v>
      </c>
      <c r="D31252">
        <v>1</v>
      </c>
      <c r="E31252" t="s">
        <v>21192</v>
      </c>
      <c r="F31252" t="s">
        <v>21192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75750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8">
        <v>41091</v>
      </c>
      <c r="W31252">
        <v>286.14</v>
      </c>
      <c r="Y31252" s="8">
        <v>42461</v>
      </c>
    </row>
    <row r="31253" spans="1:25" x14ac:dyDescent="0.3">
      <c r="A31253">
        <v>862646</v>
      </c>
      <c r="B31253">
        <v>0</v>
      </c>
      <c r="C31253" s="8">
        <v>36678</v>
      </c>
      <c r="D31253">
        <v>1</v>
      </c>
      <c r="E31253" t="s">
        <v>21192</v>
      </c>
      <c r="F31253" t="s">
        <v>21192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75750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8">
        <v>41306</v>
      </c>
      <c r="W31253">
        <v>18079.91</v>
      </c>
      <c r="Y31253" s="8">
        <v>41883</v>
      </c>
    </row>
    <row r="31254" spans="1:25" x14ac:dyDescent="0.3">
      <c r="A31254">
        <v>862668</v>
      </c>
      <c r="B31254">
        <v>0</v>
      </c>
      <c r="C31254" s="8">
        <v>34608</v>
      </c>
      <c r="D31254">
        <v>0</v>
      </c>
      <c r="E31254">
        <v>68</v>
      </c>
      <c r="F31254" t="s">
        <v>21192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75750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8">
        <v>41913</v>
      </c>
      <c r="W31254">
        <v>6367.65</v>
      </c>
      <c r="Y31254" s="8">
        <v>42491</v>
      </c>
    </row>
    <row r="31255" spans="1:25" x14ac:dyDescent="0.3">
      <c r="A31255">
        <v>862780</v>
      </c>
      <c r="B31255">
        <v>0</v>
      </c>
      <c r="C31255" s="8">
        <v>34912</v>
      </c>
      <c r="D31255">
        <v>2</v>
      </c>
      <c r="E31255">
        <v>79</v>
      </c>
      <c r="F31255" t="s">
        <v>21192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75750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8">
        <v>41883</v>
      </c>
      <c r="W31255">
        <v>493.62</v>
      </c>
      <c r="Y31255" s="8">
        <v>42491</v>
      </c>
    </row>
    <row r="31256" spans="1:25" x14ac:dyDescent="0.3">
      <c r="A31256">
        <v>862786</v>
      </c>
      <c r="B31256">
        <v>0</v>
      </c>
      <c r="C31256" s="8">
        <v>37196</v>
      </c>
      <c r="D31256">
        <v>0</v>
      </c>
      <c r="E31256">
        <v>65</v>
      </c>
      <c r="F31256" t="s">
        <v>21192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75750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8">
        <v>41883</v>
      </c>
      <c r="W31256">
        <v>1203.6300000000001</v>
      </c>
      <c r="Y31256" s="8">
        <v>42095</v>
      </c>
    </row>
    <row r="31257" spans="1:25" x14ac:dyDescent="0.3">
      <c r="A31257">
        <v>862827</v>
      </c>
      <c r="B31257">
        <v>0</v>
      </c>
      <c r="C31257" s="8">
        <v>38108</v>
      </c>
      <c r="D31257">
        <v>0</v>
      </c>
      <c r="E31257" t="s">
        <v>21192</v>
      </c>
      <c r="F31257" t="s">
        <v>21192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75750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8">
        <v>41091</v>
      </c>
      <c r="W31257">
        <v>11856.27</v>
      </c>
      <c r="Y31257" s="8">
        <v>42370</v>
      </c>
    </row>
    <row r="31258" spans="1:25" x14ac:dyDescent="0.3">
      <c r="A31258">
        <v>862862</v>
      </c>
      <c r="B31258">
        <v>0</v>
      </c>
      <c r="C31258" s="8">
        <v>38991</v>
      </c>
      <c r="D31258">
        <v>2</v>
      </c>
      <c r="E31258" t="s">
        <v>21192</v>
      </c>
      <c r="F31258" t="s">
        <v>21192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75750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8">
        <v>40969</v>
      </c>
      <c r="W31258">
        <v>500</v>
      </c>
      <c r="Y31258" s="8">
        <v>41061</v>
      </c>
    </row>
    <row r="31259" spans="1:25" x14ac:dyDescent="0.3">
      <c r="A31259">
        <v>862873</v>
      </c>
      <c r="B31259">
        <v>0</v>
      </c>
      <c r="C31259" s="8">
        <v>33573</v>
      </c>
      <c r="D31259">
        <v>0</v>
      </c>
      <c r="E31259" t="s">
        <v>21192</v>
      </c>
      <c r="F31259" t="s">
        <v>21192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75750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8">
        <v>40817</v>
      </c>
      <c r="W31259">
        <v>18166.490000000002</v>
      </c>
      <c r="Y31259" s="8">
        <v>42491</v>
      </c>
    </row>
    <row r="31260" spans="1:25" x14ac:dyDescent="0.3">
      <c r="A31260">
        <v>862882</v>
      </c>
      <c r="B31260">
        <v>1</v>
      </c>
      <c r="C31260" s="8">
        <v>34759</v>
      </c>
      <c r="D31260">
        <v>1</v>
      </c>
      <c r="E31260">
        <v>14</v>
      </c>
      <c r="F31260" t="s">
        <v>21192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75750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8">
        <v>41091</v>
      </c>
      <c r="W31260">
        <v>526.44000000000005</v>
      </c>
      <c r="Y31260" s="8">
        <v>41244</v>
      </c>
    </row>
    <row r="31261" spans="1:25" x14ac:dyDescent="0.3">
      <c r="A31261">
        <v>862897</v>
      </c>
      <c r="B31261">
        <v>0</v>
      </c>
      <c r="C31261" s="8">
        <v>37165</v>
      </c>
      <c r="D31261">
        <v>3</v>
      </c>
      <c r="E31261" t="s">
        <v>21192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75750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8">
        <v>42491</v>
      </c>
      <c r="W31261">
        <v>567.69000000000005</v>
      </c>
      <c r="X31261">
        <v>42522</v>
      </c>
      <c r="Y31261" s="8">
        <v>42491</v>
      </c>
    </row>
    <row r="31262" spans="1:25" x14ac:dyDescent="0.3">
      <c r="A31262">
        <v>862900</v>
      </c>
      <c r="B31262">
        <v>0</v>
      </c>
      <c r="C31262" s="8">
        <v>31959</v>
      </c>
      <c r="D31262">
        <v>1</v>
      </c>
      <c r="E31262">
        <v>45</v>
      </c>
      <c r="F31262" t="s">
        <v>21192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75750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8">
        <v>41153</v>
      </c>
      <c r="W31262">
        <v>491.59</v>
      </c>
      <c r="Y31262" s="8">
        <v>41306</v>
      </c>
    </row>
    <row r="31263" spans="1:25" x14ac:dyDescent="0.3">
      <c r="A31263">
        <v>862932</v>
      </c>
      <c r="B31263">
        <v>0</v>
      </c>
      <c r="C31263" s="8">
        <v>36192</v>
      </c>
      <c r="D31263">
        <v>1</v>
      </c>
      <c r="E31263">
        <v>74</v>
      </c>
      <c r="F31263" t="s">
        <v>21192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75750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8">
        <v>41671</v>
      </c>
      <c r="W31263">
        <v>2312.84</v>
      </c>
      <c r="Y31263" s="8">
        <v>42491</v>
      </c>
    </row>
    <row r="31264" spans="1:25" x14ac:dyDescent="0.3">
      <c r="A31264">
        <v>862933</v>
      </c>
      <c r="B31264">
        <v>0</v>
      </c>
      <c r="C31264" s="8">
        <v>36617</v>
      </c>
      <c r="D31264">
        <v>2</v>
      </c>
      <c r="E31264">
        <v>45</v>
      </c>
      <c r="F31264" t="s">
        <v>21192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75750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8">
        <v>41548</v>
      </c>
      <c r="W31264">
        <v>520.23</v>
      </c>
      <c r="Y31264" s="8">
        <v>41579</v>
      </c>
    </row>
    <row r="31265" spans="1:25" x14ac:dyDescent="0.3">
      <c r="A31265">
        <v>862943</v>
      </c>
      <c r="B31265">
        <v>0</v>
      </c>
      <c r="C31265" s="8">
        <v>38384</v>
      </c>
      <c r="D31265">
        <v>0</v>
      </c>
      <c r="E31265" t="s">
        <v>21192</v>
      </c>
      <c r="F31265" t="s">
        <v>21192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75750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8">
        <v>41365</v>
      </c>
      <c r="W31265">
        <v>6840.95</v>
      </c>
      <c r="Y31265" s="8">
        <v>41365</v>
      </c>
    </row>
    <row r="31266" spans="1:25" x14ac:dyDescent="0.3">
      <c r="A31266">
        <v>862963</v>
      </c>
      <c r="B31266">
        <v>0</v>
      </c>
      <c r="C31266" s="8">
        <v>36069</v>
      </c>
      <c r="D31266">
        <v>0</v>
      </c>
      <c r="E31266" t="s">
        <v>21192</v>
      </c>
      <c r="F31266" t="s">
        <v>21192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75750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8">
        <v>42491</v>
      </c>
      <c r="W31266">
        <v>391.28</v>
      </c>
      <c r="X31266">
        <v>42522</v>
      </c>
      <c r="Y31266" s="8">
        <v>42491</v>
      </c>
    </row>
    <row r="31267" spans="1:25" x14ac:dyDescent="0.3">
      <c r="A31267">
        <v>862967</v>
      </c>
      <c r="B31267">
        <v>0</v>
      </c>
      <c r="C31267" s="8">
        <v>37104</v>
      </c>
      <c r="D31267">
        <v>1</v>
      </c>
      <c r="E31267">
        <v>69</v>
      </c>
      <c r="F31267" t="s">
        <v>21192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75750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8">
        <v>41395</v>
      </c>
      <c r="W31267">
        <v>1101.8599999999999</v>
      </c>
      <c r="Y31267" s="8">
        <v>41426</v>
      </c>
    </row>
    <row r="31268" spans="1:25" x14ac:dyDescent="0.3">
      <c r="A31268">
        <v>862975</v>
      </c>
      <c r="B31268">
        <v>0</v>
      </c>
      <c r="C31268" s="8">
        <v>33604</v>
      </c>
      <c r="D31268">
        <v>1</v>
      </c>
      <c r="E31268" t="s">
        <v>21192</v>
      </c>
      <c r="F31268" t="s">
        <v>21192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75750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8">
        <v>41091</v>
      </c>
      <c r="W31268">
        <v>20535.07</v>
      </c>
      <c r="Y31268" s="8">
        <v>42461</v>
      </c>
    </row>
    <row r="31269" spans="1:25" x14ac:dyDescent="0.3">
      <c r="A31269">
        <v>862996</v>
      </c>
      <c r="B31269">
        <v>0</v>
      </c>
      <c r="C31269" s="8">
        <v>27454</v>
      </c>
      <c r="D31269">
        <v>0</v>
      </c>
      <c r="E31269">
        <v>58</v>
      </c>
      <c r="F31269" t="s">
        <v>21192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75750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8">
        <v>41518</v>
      </c>
      <c r="W31269">
        <v>4940.13</v>
      </c>
      <c r="Y31269" s="8">
        <v>41518</v>
      </c>
    </row>
    <row r="31270" spans="1:25" x14ac:dyDescent="0.3">
      <c r="A31270">
        <v>863011</v>
      </c>
      <c r="B31270">
        <v>0</v>
      </c>
      <c r="C31270" s="8">
        <v>37104</v>
      </c>
      <c r="D31270">
        <v>0</v>
      </c>
      <c r="E31270" t="s">
        <v>21192</v>
      </c>
      <c r="F31270" t="s">
        <v>21192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75750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8">
        <v>42491</v>
      </c>
      <c r="W31270">
        <v>230.87</v>
      </c>
      <c r="X31270">
        <v>42522</v>
      </c>
      <c r="Y31270" s="8">
        <v>42491</v>
      </c>
    </row>
    <row r="31271" spans="1:25" x14ac:dyDescent="0.3">
      <c r="A31271">
        <v>863027</v>
      </c>
      <c r="B31271">
        <v>1</v>
      </c>
      <c r="C31271" s="8">
        <v>34425</v>
      </c>
      <c r="D31271">
        <v>0</v>
      </c>
      <c r="E31271">
        <v>17</v>
      </c>
      <c r="F31271" t="s">
        <v>21192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75750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8">
        <v>42309</v>
      </c>
      <c r="W31271">
        <v>6424.23</v>
      </c>
      <c r="Y31271" s="8">
        <v>42309</v>
      </c>
    </row>
    <row r="31272" spans="1:25" x14ac:dyDescent="0.3">
      <c r="A31272">
        <v>863032</v>
      </c>
      <c r="B31272">
        <v>0</v>
      </c>
      <c r="C31272" s="8">
        <v>33786</v>
      </c>
      <c r="D31272">
        <v>3</v>
      </c>
      <c r="E31272" t="s">
        <v>21192</v>
      </c>
      <c r="F31272" t="s">
        <v>21192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75750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8">
        <v>41334</v>
      </c>
      <c r="W31272">
        <v>17195.04</v>
      </c>
      <c r="Y31272" s="8">
        <v>41334</v>
      </c>
    </row>
    <row r="31273" spans="1:25" x14ac:dyDescent="0.3">
      <c r="A31273">
        <v>863059</v>
      </c>
      <c r="B31273">
        <v>0</v>
      </c>
      <c r="C31273" s="8">
        <v>37073</v>
      </c>
      <c r="D31273">
        <v>1</v>
      </c>
      <c r="E31273" t="s">
        <v>21192</v>
      </c>
      <c r="F31273" t="s">
        <v>21192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75750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8">
        <v>41183</v>
      </c>
      <c r="W31273">
        <v>8392.56</v>
      </c>
      <c r="Y31273" s="8">
        <v>42005</v>
      </c>
    </row>
    <row r="31274" spans="1:25" x14ac:dyDescent="0.3">
      <c r="A31274">
        <v>863062</v>
      </c>
      <c r="B31274">
        <v>0</v>
      </c>
      <c r="C31274" s="8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75750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8">
        <v>41883</v>
      </c>
      <c r="W31274">
        <v>321.14999999999998</v>
      </c>
      <c r="Y31274" s="8">
        <v>42491</v>
      </c>
    </row>
    <row r="31275" spans="1:25" x14ac:dyDescent="0.3">
      <c r="A31275">
        <v>863063</v>
      </c>
      <c r="B31275">
        <v>0</v>
      </c>
      <c r="C31275" s="8">
        <v>37165</v>
      </c>
      <c r="D31275">
        <v>1</v>
      </c>
      <c r="E31275">
        <v>43</v>
      </c>
      <c r="F31275" t="s">
        <v>21192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75750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8">
        <v>41456</v>
      </c>
      <c r="W31275">
        <v>1948.89</v>
      </c>
      <c r="Y31275" s="8">
        <v>42491</v>
      </c>
    </row>
    <row r="31276" spans="1:25" x14ac:dyDescent="0.3">
      <c r="A31276">
        <v>863065</v>
      </c>
      <c r="B31276">
        <v>0</v>
      </c>
      <c r="C31276" s="8">
        <v>36434</v>
      </c>
      <c r="D31276">
        <v>3</v>
      </c>
      <c r="E31276" t="s">
        <v>21192</v>
      </c>
      <c r="F31276" t="s">
        <v>21192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75750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8">
        <v>41456</v>
      </c>
      <c r="W31276">
        <v>4026.3</v>
      </c>
      <c r="Y31276" s="8">
        <v>42370</v>
      </c>
    </row>
    <row r="31277" spans="1:25" x14ac:dyDescent="0.3">
      <c r="A31277">
        <v>863087</v>
      </c>
      <c r="B31277">
        <v>0</v>
      </c>
      <c r="C31277" s="8">
        <v>31564</v>
      </c>
      <c r="D31277">
        <v>0</v>
      </c>
      <c r="E31277" t="s">
        <v>21192</v>
      </c>
      <c r="F31277" t="s">
        <v>21192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75750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8">
        <v>41760</v>
      </c>
      <c r="W31277">
        <v>7461.72</v>
      </c>
      <c r="Y31277" s="8">
        <v>41730</v>
      </c>
    </row>
    <row r="31278" spans="1:25" x14ac:dyDescent="0.3">
      <c r="A31278">
        <v>863089</v>
      </c>
      <c r="B31278">
        <v>0</v>
      </c>
      <c r="C31278" s="8">
        <v>32509</v>
      </c>
      <c r="D31278">
        <v>1</v>
      </c>
      <c r="E31278" t="s">
        <v>21192</v>
      </c>
      <c r="F31278" t="s">
        <v>21192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75750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8">
        <v>42491</v>
      </c>
      <c r="W31278">
        <v>525.48</v>
      </c>
      <c r="X31278">
        <v>42522</v>
      </c>
      <c r="Y31278" s="8">
        <v>42461</v>
      </c>
    </row>
    <row r="31279" spans="1:25" x14ac:dyDescent="0.3">
      <c r="A31279">
        <v>863103</v>
      </c>
      <c r="B31279">
        <v>0</v>
      </c>
      <c r="C31279" s="8">
        <v>35400</v>
      </c>
      <c r="D31279">
        <v>3</v>
      </c>
      <c r="E31279" t="s">
        <v>21192</v>
      </c>
      <c r="F31279" t="s">
        <v>21192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75750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8">
        <v>42491</v>
      </c>
      <c r="W31279">
        <v>495.87</v>
      </c>
      <c r="X31279">
        <v>42522</v>
      </c>
      <c r="Y31279" s="8">
        <v>42491</v>
      </c>
    </row>
    <row r="31280" spans="1:25" x14ac:dyDescent="0.3">
      <c r="A31280">
        <v>863110</v>
      </c>
      <c r="B31280">
        <v>2</v>
      </c>
      <c r="C31280" s="8">
        <v>36708</v>
      </c>
      <c r="D31280">
        <v>1</v>
      </c>
      <c r="E31280">
        <v>4</v>
      </c>
      <c r="F31280" t="s">
        <v>21192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75750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8">
        <v>41244</v>
      </c>
      <c r="W31280">
        <v>775.12</v>
      </c>
      <c r="Y31280" s="8">
        <v>41671</v>
      </c>
    </row>
    <row r="31281" spans="1:25" x14ac:dyDescent="0.3">
      <c r="A31281">
        <v>863134</v>
      </c>
      <c r="B31281">
        <v>0</v>
      </c>
      <c r="C31281" s="8">
        <v>36465</v>
      </c>
      <c r="D31281">
        <v>0</v>
      </c>
      <c r="E31281" t="s">
        <v>21192</v>
      </c>
      <c r="F31281" t="s">
        <v>21192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75750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8">
        <v>42156</v>
      </c>
      <c r="W31281">
        <v>6850.09</v>
      </c>
      <c r="Y31281" s="8">
        <v>42491</v>
      </c>
    </row>
    <row r="31282" spans="1:25" x14ac:dyDescent="0.3">
      <c r="A31282">
        <v>863158</v>
      </c>
      <c r="B31282">
        <v>0</v>
      </c>
      <c r="C31282" s="8">
        <v>32874</v>
      </c>
      <c r="D31282">
        <v>0</v>
      </c>
      <c r="E31282">
        <v>81</v>
      </c>
      <c r="F31282" t="s">
        <v>21192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75750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8">
        <v>41183</v>
      </c>
      <c r="W31282">
        <v>141.24</v>
      </c>
      <c r="Y31282" s="8">
        <v>41183</v>
      </c>
    </row>
    <row r="31283" spans="1:25" x14ac:dyDescent="0.3">
      <c r="A31283">
        <v>863164</v>
      </c>
      <c r="B31283">
        <v>2</v>
      </c>
      <c r="C31283" s="8">
        <v>37226</v>
      </c>
      <c r="D31283">
        <v>2</v>
      </c>
      <c r="E31283">
        <v>9</v>
      </c>
      <c r="F31283" t="s">
        <v>21192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75750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8">
        <v>41760</v>
      </c>
      <c r="W31283">
        <v>3025.37</v>
      </c>
      <c r="Y31283" s="8">
        <v>42491</v>
      </c>
    </row>
    <row r="31284" spans="1:25" x14ac:dyDescent="0.3">
      <c r="A31284">
        <v>863165</v>
      </c>
      <c r="B31284">
        <v>0</v>
      </c>
      <c r="C31284" s="8">
        <v>28491</v>
      </c>
      <c r="D31284">
        <v>0</v>
      </c>
      <c r="E31284" t="s">
        <v>21192</v>
      </c>
      <c r="F31284" t="s">
        <v>21192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75750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8">
        <v>42309</v>
      </c>
      <c r="W31284">
        <v>2863.09</v>
      </c>
      <c r="Y31284" s="8">
        <v>42309</v>
      </c>
    </row>
    <row r="31285" spans="1:25" x14ac:dyDescent="0.3">
      <c r="A31285">
        <v>863166</v>
      </c>
      <c r="B31285">
        <v>0</v>
      </c>
      <c r="C31285" s="8">
        <v>35278</v>
      </c>
      <c r="D31285">
        <v>1</v>
      </c>
      <c r="E31285" t="s">
        <v>21192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75750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8">
        <v>41548</v>
      </c>
      <c r="W31285">
        <v>317.08</v>
      </c>
      <c r="Y31285" s="8">
        <v>41699</v>
      </c>
    </row>
    <row r="31286" spans="1:25" x14ac:dyDescent="0.3">
      <c r="A31286">
        <v>863172</v>
      </c>
      <c r="B31286">
        <v>0</v>
      </c>
      <c r="C31286" s="8">
        <v>38200</v>
      </c>
      <c r="D31286">
        <v>1</v>
      </c>
      <c r="E31286" t="s">
        <v>21192</v>
      </c>
      <c r="F31286" t="s">
        <v>21192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75750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8">
        <v>41883</v>
      </c>
      <c r="W31286">
        <v>399.92</v>
      </c>
      <c r="Y31286" s="8">
        <v>41883</v>
      </c>
    </row>
    <row r="31287" spans="1:25" x14ac:dyDescent="0.3">
      <c r="A31287">
        <v>863195</v>
      </c>
      <c r="B31287">
        <v>0</v>
      </c>
      <c r="C31287" s="8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75750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8">
        <v>42491</v>
      </c>
      <c r="W31287">
        <v>138.85</v>
      </c>
      <c r="X31287">
        <v>42522</v>
      </c>
      <c r="Y31287" s="8">
        <v>42491</v>
      </c>
    </row>
    <row r="31288" spans="1:25" x14ac:dyDescent="0.3">
      <c r="A31288">
        <v>863203</v>
      </c>
      <c r="B31288">
        <v>0</v>
      </c>
      <c r="C31288" s="8">
        <v>35735</v>
      </c>
      <c r="D31288">
        <v>0</v>
      </c>
      <c r="E31288" t="s">
        <v>21192</v>
      </c>
      <c r="F31288" t="s">
        <v>21192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75750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8">
        <v>41760</v>
      </c>
      <c r="W31288">
        <v>476.43</v>
      </c>
      <c r="Y31288" s="8">
        <v>41760</v>
      </c>
    </row>
    <row r="31289" spans="1:25" x14ac:dyDescent="0.3">
      <c r="A31289">
        <v>863233</v>
      </c>
      <c r="B31289">
        <v>0</v>
      </c>
      <c r="C31289" s="8">
        <v>38749</v>
      </c>
      <c r="D31289">
        <v>1</v>
      </c>
      <c r="E31289" t="s">
        <v>21192</v>
      </c>
      <c r="F31289" t="s">
        <v>21192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75750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8">
        <v>41913</v>
      </c>
      <c r="W31289">
        <v>6848.54</v>
      </c>
      <c r="Y31289" s="8">
        <v>42430</v>
      </c>
    </row>
    <row r="31290" spans="1:25" x14ac:dyDescent="0.3">
      <c r="A31290">
        <v>863241</v>
      </c>
      <c r="B31290">
        <v>0</v>
      </c>
      <c r="C31290" s="8">
        <v>38718</v>
      </c>
      <c r="D31290">
        <v>0</v>
      </c>
      <c r="E31290" t="s">
        <v>21192</v>
      </c>
      <c r="F31290" t="s">
        <v>21192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75750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8">
        <v>41275</v>
      </c>
      <c r="W31290">
        <v>97.34</v>
      </c>
      <c r="Y31290" s="8">
        <v>41426</v>
      </c>
    </row>
    <row r="31291" spans="1:25" x14ac:dyDescent="0.3">
      <c r="A31291">
        <v>863251</v>
      </c>
      <c r="B31291">
        <v>0</v>
      </c>
      <c r="C31291" s="8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75750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8">
        <v>42491</v>
      </c>
      <c r="W31291">
        <v>428.91</v>
      </c>
      <c r="X31291">
        <v>42522</v>
      </c>
      <c r="Y31291" s="8">
        <v>42491</v>
      </c>
    </row>
    <row r="31292" spans="1:25" x14ac:dyDescent="0.3">
      <c r="A31292">
        <v>863274</v>
      </c>
      <c r="B31292">
        <v>0</v>
      </c>
      <c r="C31292" s="8">
        <v>34121</v>
      </c>
      <c r="D31292">
        <v>3</v>
      </c>
      <c r="E31292">
        <v>29</v>
      </c>
      <c r="F31292" t="s">
        <v>21192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75750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8">
        <v>41913</v>
      </c>
      <c r="W31292">
        <v>321.08999999999997</v>
      </c>
      <c r="Y31292" s="8">
        <v>42491</v>
      </c>
    </row>
    <row r="31293" spans="1:25" x14ac:dyDescent="0.3">
      <c r="A31293">
        <v>863292</v>
      </c>
      <c r="B31293">
        <v>0</v>
      </c>
      <c r="C31293" s="8">
        <v>36739</v>
      </c>
      <c r="D31293">
        <v>3</v>
      </c>
      <c r="E31293" t="s">
        <v>21192</v>
      </c>
      <c r="F31293" t="s">
        <v>21192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75750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8">
        <v>41760</v>
      </c>
      <c r="W31293">
        <v>31.32</v>
      </c>
      <c r="Y31293" s="8">
        <v>41883</v>
      </c>
    </row>
    <row r="31294" spans="1:25" x14ac:dyDescent="0.3">
      <c r="A31294">
        <v>863295</v>
      </c>
      <c r="B31294">
        <v>2</v>
      </c>
      <c r="C31294" s="8">
        <v>36434</v>
      </c>
      <c r="D31294">
        <v>2</v>
      </c>
      <c r="E31294">
        <v>7</v>
      </c>
      <c r="F31294" t="s">
        <v>21192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75750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8">
        <v>41760</v>
      </c>
      <c r="W31294">
        <v>111.43</v>
      </c>
      <c r="Y31294" s="8">
        <v>42491</v>
      </c>
    </row>
    <row r="31295" spans="1:25" x14ac:dyDescent="0.3">
      <c r="A31295">
        <v>863300</v>
      </c>
      <c r="B31295">
        <v>0</v>
      </c>
      <c r="C31295" s="8">
        <v>30803</v>
      </c>
      <c r="D31295">
        <v>0</v>
      </c>
      <c r="E31295" t="s">
        <v>21192</v>
      </c>
      <c r="F31295" t="s">
        <v>21192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75750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8">
        <v>41883</v>
      </c>
      <c r="W31295">
        <v>72.83</v>
      </c>
      <c r="Y31295" s="8">
        <v>41883</v>
      </c>
    </row>
    <row r="31296" spans="1:25" x14ac:dyDescent="0.3">
      <c r="A31296">
        <v>863309</v>
      </c>
      <c r="B31296">
        <v>0</v>
      </c>
      <c r="C31296" s="8">
        <v>34394</v>
      </c>
      <c r="D31296">
        <v>0</v>
      </c>
      <c r="E31296" t="s">
        <v>21192</v>
      </c>
      <c r="F31296" t="s">
        <v>21192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75750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8">
        <v>41883</v>
      </c>
      <c r="W31296">
        <v>181</v>
      </c>
      <c r="Y31296" s="8">
        <v>41883</v>
      </c>
    </row>
    <row r="31297" spans="1:25" x14ac:dyDescent="0.3">
      <c r="A31297">
        <v>863327</v>
      </c>
      <c r="B31297">
        <v>0</v>
      </c>
      <c r="C31297" s="8">
        <v>38687</v>
      </c>
      <c r="D31297">
        <v>2</v>
      </c>
      <c r="E31297" t="s">
        <v>21192</v>
      </c>
      <c r="F31297" t="s">
        <v>21192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75750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8">
        <v>41730</v>
      </c>
      <c r="W31297">
        <v>562.02</v>
      </c>
      <c r="Y31297" s="8">
        <v>41730</v>
      </c>
    </row>
    <row r="31298" spans="1:25" x14ac:dyDescent="0.3">
      <c r="A31298">
        <v>863348</v>
      </c>
      <c r="B31298">
        <v>0</v>
      </c>
      <c r="C31298" s="8">
        <v>35462</v>
      </c>
      <c r="D31298">
        <v>0</v>
      </c>
      <c r="E31298" t="s">
        <v>21192</v>
      </c>
      <c r="F31298" t="s">
        <v>21192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75750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8">
        <v>41883</v>
      </c>
      <c r="W31298">
        <v>484.03</v>
      </c>
      <c r="Y31298" s="8">
        <v>42491</v>
      </c>
    </row>
    <row r="31299" spans="1:25" x14ac:dyDescent="0.3">
      <c r="A31299">
        <v>863350</v>
      </c>
      <c r="B31299">
        <v>0</v>
      </c>
      <c r="C31299" s="8">
        <v>37895</v>
      </c>
      <c r="D31299">
        <v>1</v>
      </c>
      <c r="E31299">
        <v>30</v>
      </c>
      <c r="F31299" t="s">
        <v>21192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75750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8">
        <v>41487</v>
      </c>
      <c r="W31299">
        <v>40.799999999999997</v>
      </c>
      <c r="Y31299" s="8">
        <v>41609</v>
      </c>
    </row>
    <row r="31300" spans="1:25" x14ac:dyDescent="0.3">
      <c r="A31300">
        <v>863355</v>
      </c>
      <c r="B31300">
        <v>0</v>
      </c>
      <c r="C31300" s="8">
        <v>29403</v>
      </c>
      <c r="D31300">
        <v>0</v>
      </c>
      <c r="E31300" t="s">
        <v>21192</v>
      </c>
      <c r="F31300" t="s">
        <v>21192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75750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8">
        <v>41913</v>
      </c>
      <c r="W31300">
        <v>5253.38</v>
      </c>
      <c r="Y31300" s="8">
        <v>41913</v>
      </c>
    </row>
    <row r="31301" spans="1:25" x14ac:dyDescent="0.3">
      <c r="A31301">
        <v>863374</v>
      </c>
      <c r="B31301">
        <v>0</v>
      </c>
      <c r="C31301" s="8">
        <v>34455</v>
      </c>
      <c r="D31301">
        <v>1</v>
      </c>
      <c r="E31301" t="s">
        <v>21192</v>
      </c>
      <c r="F31301" t="s">
        <v>21192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75750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8">
        <v>41030</v>
      </c>
      <c r="W31301">
        <v>19293.349999999999</v>
      </c>
      <c r="Y31301" s="8">
        <v>42491</v>
      </c>
    </row>
    <row r="31302" spans="1:25" x14ac:dyDescent="0.3">
      <c r="A31302">
        <v>863376</v>
      </c>
      <c r="B31302">
        <v>1</v>
      </c>
      <c r="C31302" s="8">
        <v>36892</v>
      </c>
      <c r="D31302">
        <v>2</v>
      </c>
      <c r="E31302">
        <v>5</v>
      </c>
      <c r="F31302" t="s">
        <v>21192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75750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8">
        <v>40817</v>
      </c>
      <c r="W31302">
        <v>4853.1000000000004</v>
      </c>
      <c r="Y31302" s="8">
        <v>42491</v>
      </c>
    </row>
    <row r="31303" spans="1:25" x14ac:dyDescent="0.3">
      <c r="A31303">
        <v>863379</v>
      </c>
      <c r="B31303">
        <v>0</v>
      </c>
      <c r="C31303" s="8">
        <v>36526</v>
      </c>
      <c r="D31303">
        <v>0</v>
      </c>
      <c r="E31303" t="s">
        <v>21192</v>
      </c>
      <c r="F31303" t="s">
        <v>21192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75750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8">
        <v>42491</v>
      </c>
      <c r="W31303">
        <v>389.01</v>
      </c>
      <c r="X31303">
        <v>42522</v>
      </c>
      <c r="Y31303" s="8">
        <v>42491</v>
      </c>
    </row>
    <row r="31304" spans="1:25" x14ac:dyDescent="0.3">
      <c r="A31304">
        <v>863398</v>
      </c>
      <c r="B31304">
        <v>0</v>
      </c>
      <c r="C31304" s="8">
        <v>34304</v>
      </c>
      <c r="D31304">
        <v>1</v>
      </c>
      <c r="E31304" t="s">
        <v>21192</v>
      </c>
      <c r="F31304" t="s">
        <v>21192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75750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8">
        <v>41365</v>
      </c>
      <c r="W31304">
        <v>3151.3</v>
      </c>
      <c r="Y31304" s="8">
        <v>42491</v>
      </c>
    </row>
    <row r="31305" spans="1:25" x14ac:dyDescent="0.3">
      <c r="A31305">
        <v>863405</v>
      </c>
      <c r="B31305">
        <v>0</v>
      </c>
      <c r="C31305" s="8">
        <v>36923</v>
      </c>
      <c r="D31305">
        <v>0</v>
      </c>
      <c r="E31305">
        <v>27</v>
      </c>
      <c r="F31305" t="s">
        <v>21192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75750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8">
        <v>41456</v>
      </c>
      <c r="W31305">
        <v>7885.52</v>
      </c>
      <c r="Y31305" s="8">
        <v>42491</v>
      </c>
    </row>
    <row r="31306" spans="1:25" x14ac:dyDescent="0.3">
      <c r="A31306">
        <v>863409</v>
      </c>
      <c r="B31306">
        <v>0</v>
      </c>
      <c r="C31306" s="8">
        <v>35400</v>
      </c>
      <c r="D31306">
        <v>0</v>
      </c>
      <c r="E31306" t="s">
        <v>21192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75750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8">
        <v>41883</v>
      </c>
      <c r="W31306">
        <v>113.86</v>
      </c>
      <c r="Y31306" s="8">
        <v>41883</v>
      </c>
    </row>
    <row r="31307" spans="1:25" x14ac:dyDescent="0.3">
      <c r="A31307">
        <v>863416</v>
      </c>
      <c r="B31307">
        <v>0</v>
      </c>
      <c r="C31307" s="8">
        <v>37926</v>
      </c>
      <c r="D31307">
        <v>2</v>
      </c>
      <c r="E31307" t="s">
        <v>21192</v>
      </c>
      <c r="F31307" t="s">
        <v>21192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75750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8">
        <v>41852</v>
      </c>
      <c r="W31307">
        <v>618.04</v>
      </c>
      <c r="Y31307" s="8">
        <v>42248</v>
      </c>
    </row>
    <row r="31308" spans="1:25" x14ac:dyDescent="0.3">
      <c r="A31308">
        <v>863424</v>
      </c>
      <c r="B31308">
        <v>1</v>
      </c>
      <c r="C31308" s="8">
        <v>32752</v>
      </c>
      <c r="D31308">
        <v>0</v>
      </c>
      <c r="E31308">
        <v>2</v>
      </c>
      <c r="F31308" t="s">
        <v>21192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75750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8">
        <v>41883</v>
      </c>
      <c r="W31308">
        <v>160.16</v>
      </c>
      <c r="Y31308" s="8">
        <v>42491</v>
      </c>
    </row>
    <row r="31309" spans="1:25" x14ac:dyDescent="0.3">
      <c r="A31309">
        <v>863425</v>
      </c>
      <c r="B31309">
        <v>0</v>
      </c>
      <c r="C31309" s="8">
        <v>34366</v>
      </c>
      <c r="D31309">
        <v>2</v>
      </c>
      <c r="E31309" t="s">
        <v>21192</v>
      </c>
      <c r="F31309" t="s">
        <v>21192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75750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8">
        <v>41883</v>
      </c>
      <c r="W31309">
        <v>404.49</v>
      </c>
      <c r="Y31309" s="8">
        <v>42217</v>
      </c>
    </row>
    <row r="31310" spans="1:25" x14ac:dyDescent="0.3">
      <c r="A31310">
        <v>863466</v>
      </c>
      <c r="B31310">
        <v>0</v>
      </c>
      <c r="C31310" s="8">
        <v>30348</v>
      </c>
      <c r="D31310">
        <v>0</v>
      </c>
      <c r="E31310" t="s">
        <v>21192</v>
      </c>
      <c r="F31310" t="s">
        <v>21192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75750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8">
        <v>41122</v>
      </c>
      <c r="W31310">
        <v>7734.39</v>
      </c>
      <c r="Y31310" s="8">
        <v>42491</v>
      </c>
    </row>
    <row r="31311" spans="1:25" x14ac:dyDescent="0.3">
      <c r="A31311">
        <v>863509</v>
      </c>
      <c r="B31311">
        <v>1</v>
      </c>
      <c r="C31311" s="8">
        <v>36892</v>
      </c>
      <c r="D31311">
        <v>0</v>
      </c>
      <c r="E31311">
        <v>21</v>
      </c>
      <c r="F31311" t="s">
        <v>21192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75750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8">
        <v>42491</v>
      </c>
      <c r="W31311">
        <v>194.51</v>
      </c>
      <c r="X31311">
        <v>42522</v>
      </c>
      <c r="Y31311" s="8">
        <v>42491</v>
      </c>
    </row>
    <row r="31312" spans="1:25" x14ac:dyDescent="0.3">
      <c r="A31312">
        <v>863530</v>
      </c>
      <c r="B31312">
        <v>0</v>
      </c>
      <c r="C31312" s="8">
        <v>37438</v>
      </c>
      <c r="D31312">
        <v>0</v>
      </c>
      <c r="E31312" t="s">
        <v>21192</v>
      </c>
      <c r="F31312" t="s">
        <v>21192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75750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8">
        <v>40969</v>
      </c>
      <c r="W31312">
        <v>341.22</v>
      </c>
      <c r="Y31312" s="8">
        <v>41122</v>
      </c>
    </row>
    <row r="31313" spans="1:25" x14ac:dyDescent="0.3">
      <c r="A31313">
        <v>863540</v>
      </c>
      <c r="B31313">
        <v>0</v>
      </c>
      <c r="C31313" s="8">
        <v>37135</v>
      </c>
      <c r="D31313">
        <v>0</v>
      </c>
      <c r="E31313" t="s">
        <v>21192</v>
      </c>
      <c r="F31313" t="s">
        <v>21192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75750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8">
        <v>41548</v>
      </c>
      <c r="W31313">
        <v>756.3</v>
      </c>
      <c r="Y31313" s="8">
        <v>41548</v>
      </c>
    </row>
    <row r="31314" spans="1:25" x14ac:dyDescent="0.3">
      <c r="A31314">
        <v>863561</v>
      </c>
      <c r="B31314">
        <v>0</v>
      </c>
      <c r="C31314" s="8">
        <v>33147</v>
      </c>
      <c r="D31314">
        <v>0</v>
      </c>
      <c r="E31314">
        <v>66</v>
      </c>
      <c r="F31314" t="s">
        <v>21192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75750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8">
        <v>42005</v>
      </c>
      <c r="W31314">
        <v>6918.45</v>
      </c>
      <c r="Y31314" s="8">
        <v>42005</v>
      </c>
    </row>
    <row r="31315" spans="1:25" x14ac:dyDescent="0.3">
      <c r="A31315">
        <v>863570</v>
      </c>
      <c r="B31315">
        <v>0</v>
      </c>
      <c r="C31315" s="8">
        <v>37012</v>
      </c>
      <c r="D31315">
        <v>0</v>
      </c>
      <c r="E31315">
        <v>31</v>
      </c>
      <c r="F31315" t="s">
        <v>21192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75750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8">
        <v>41214</v>
      </c>
      <c r="W31315">
        <v>476.63</v>
      </c>
      <c r="Y31315" s="8">
        <v>41214</v>
      </c>
    </row>
    <row r="31316" spans="1:25" x14ac:dyDescent="0.3">
      <c r="A31316">
        <v>863580</v>
      </c>
      <c r="B31316">
        <v>0</v>
      </c>
      <c r="C31316" s="8">
        <v>34029</v>
      </c>
      <c r="D31316">
        <v>0</v>
      </c>
      <c r="E31316" t="s">
        <v>21192</v>
      </c>
      <c r="F31316" t="s">
        <v>21192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75750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8">
        <v>41852</v>
      </c>
      <c r="W31316">
        <v>3092.17</v>
      </c>
      <c r="Y31316" s="8">
        <v>42461</v>
      </c>
    </row>
    <row r="31317" spans="1:25" x14ac:dyDescent="0.3">
      <c r="A31317">
        <v>863587</v>
      </c>
      <c r="B31317">
        <v>1</v>
      </c>
      <c r="C31317" s="8">
        <v>36100</v>
      </c>
      <c r="D31317">
        <v>1</v>
      </c>
      <c r="E31317">
        <v>11</v>
      </c>
      <c r="F31317" t="s">
        <v>21192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75750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8">
        <v>41883</v>
      </c>
      <c r="W31317">
        <v>116.82</v>
      </c>
      <c r="Y31317" s="8">
        <v>41883</v>
      </c>
    </row>
    <row r="31318" spans="1:25" x14ac:dyDescent="0.3">
      <c r="A31318">
        <v>863602</v>
      </c>
      <c r="B31318">
        <v>0</v>
      </c>
      <c r="C31318" s="8">
        <v>36465</v>
      </c>
      <c r="D31318">
        <v>0</v>
      </c>
      <c r="E31318" t="s">
        <v>21192</v>
      </c>
      <c r="F31318" t="s">
        <v>21192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75750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8">
        <v>41609</v>
      </c>
      <c r="W31318">
        <v>896.31</v>
      </c>
      <c r="Y31318" s="8">
        <v>42491</v>
      </c>
    </row>
    <row r="31319" spans="1:25" x14ac:dyDescent="0.3">
      <c r="A31319">
        <v>863603</v>
      </c>
      <c r="B31319">
        <v>4</v>
      </c>
      <c r="C31319" s="8">
        <v>35125</v>
      </c>
      <c r="D31319">
        <v>0</v>
      </c>
      <c r="E31319">
        <v>8</v>
      </c>
      <c r="F31319" t="s">
        <v>21192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75750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8">
        <v>41852</v>
      </c>
      <c r="W31319">
        <v>380.01</v>
      </c>
      <c r="Y31319" s="8">
        <v>42491</v>
      </c>
    </row>
    <row r="31320" spans="1:25" x14ac:dyDescent="0.3">
      <c r="A31320">
        <v>863605</v>
      </c>
      <c r="B31320">
        <v>0</v>
      </c>
      <c r="C31320" s="8">
        <v>36373</v>
      </c>
      <c r="D31320">
        <v>0</v>
      </c>
      <c r="E31320" t="s">
        <v>21192</v>
      </c>
      <c r="F31320" t="s">
        <v>21192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75750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8">
        <v>41883</v>
      </c>
      <c r="W31320">
        <v>364.79</v>
      </c>
      <c r="Y31320" s="8">
        <v>41913</v>
      </c>
    </row>
    <row r="31321" spans="1:25" x14ac:dyDescent="0.3">
      <c r="A31321">
        <v>863609</v>
      </c>
      <c r="B31321">
        <v>0</v>
      </c>
      <c r="C31321" s="8">
        <v>33147</v>
      </c>
      <c r="D31321">
        <v>0</v>
      </c>
      <c r="E31321" t="s">
        <v>21192</v>
      </c>
      <c r="F31321" t="s">
        <v>21192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75750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8">
        <v>41122</v>
      </c>
      <c r="W31321">
        <v>13488.98</v>
      </c>
      <c r="Y31321" s="8">
        <v>41122</v>
      </c>
    </row>
    <row r="31322" spans="1:25" x14ac:dyDescent="0.3">
      <c r="A31322">
        <v>863688</v>
      </c>
      <c r="B31322">
        <v>0</v>
      </c>
      <c r="C31322" s="8">
        <v>35704</v>
      </c>
      <c r="D31322">
        <v>1</v>
      </c>
      <c r="E31322">
        <v>26</v>
      </c>
      <c r="F31322" t="s">
        <v>21192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75750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8">
        <v>42491</v>
      </c>
      <c r="W31322">
        <v>575.12</v>
      </c>
      <c r="X31322">
        <v>42522</v>
      </c>
      <c r="Y31322" s="8">
        <v>42461</v>
      </c>
    </row>
    <row r="31323" spans="1:25" x14ac:dyDescent="0.3">
      <c r="A31323">
        <v>863703</v>
      </c>
      <c r="B31323">
        <v>0</v>
      </c>
      <c r="C31323" s="8">
        <v>37712</v>
      </c>
      <c r="D31323">
        <v>1</v>
      </c>
      <c r="E31323" t="s">
        <v>21192</v>
      </c>
      <c r="F31323" t="s">
        <v>21192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75750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8">
        <v>41883</v>
      </c>
      <c r="W31323">
        <v>489.24</v>
      </c>
      <c r="Y31323" s="8">
        <v>42339</v>
      </c>
    </row>
    <row r="31324" spans="1:25" x14ac:dyDescent="0.3">
      <c r="A31324">
        <v>863704</v>
      </c>
      <c r="B31324">
        <v>0</v>
      </c>
      <c r="C31324" s="8">
        <v>36161</v>
      </c>
      <c r="D31324">
        <v>0</v>
      </c>
      <c r="E31324" t="s">
        <v>21192</v>
      </c>
      <c r="F31324" t="s">
        <v>21192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75750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8">
        <v>41883</v>
      </c>
      <c r="W31324">
        <v>698.63</v>
      </c>
      <c r="Y31324" s="8">
        <v>42248</v>
      </c>
    </row>
    <row r="31325" spans="1:25" x14ac:dyDescent="0.3">
      <c r="A31325">
        <v>863723</v>
      </c>
      <c r="B31325">
        <v>0</v>
      </c>
      <c r="C31325" s="8">
        <v>33604</v>
      </c>
      <c r="D31325">
        <v>0</v>
      </c>
      <c r="E31325" t="s">
        <v>21192</v>
      </c>
      <c r="F31325" t="s">
        <v>21192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75750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8">
        <v>41913</v>
      </c>
      <c r="W31325">
        <v>203.52</v>
      </c>
      <c r="Y31325" s="8">
        <v>41883</v>
      </c>
    </row>
    <row r="31326" spans="1:25" x14ac:dyDescent="0.3">
      <c r="A31326">
        <v>863733</v>
      </c>
      <c r="B31326">
        <v>0</v>
      </c>
      <c r="C31326" s="8">
        <v>34243</v>
      </c>
      <c r="D31326">
        <v>1</v>
      </c>
      <c r="E31326" t="s">
        <v>21192</v>
      </c>
      <c r="F31326" t="s">
        <v>21192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75750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8">
        <v>41730</v>
      </c>
      <c r="W31326">
        <v>2166.12</v>
      </c>
      <c r="Y31326" s="8">
        <v>41730</v>
      </c>
    </row>
    <row r="31327" spans="1:25" x14ac:dyDescent="0.3">
      <c r="A31327">
        <v>863743</v>
      </c>
      <c r="B31327">
        <v>0</v>
      </c>
      <c r="C31327" s="8">
        <v>36800</v>
      </c>
      <c r="D31327">
        <v>1</v>
      </c>
      <c r="E31327">
        <v>28</v>
      </c>
      <c r="F31327" t="s">
        <v>21192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75750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8">
        <v>41640</v>
      </c>
      <c r="W31327">
        <v>13845.15</v>
      </c>
      <c r="Y31327" s="8">
        <v>42491</v>
      </c>
    </row>
    <row r="31328" spans="1:25" x14ac:dyDescent="0.3">
      <c r="A31328">
        <v>863753</v>
      </c>
      <c r="B31328">
        <v>0</v>
      </c>
      <c r="C31328" s="8">
        <v>36281</v>
      </c>
      <c r="D31328">
        <v>0</v>
      </c>
      <c r="E31328" t="s">
        <v>21192</v>
      </c>
      <c r="F31328" t="s">
        <v>21192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75750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8">
        <v>41883</v>
      </c>
      <c r="W31328">
        <v>337.92</v>
      </c>
      <c r="Y31328" s="8">
        <v>41913</v>
      </c>
    </row>
    <row r="31329" spans="1:25" x14ac:dyDescent="0.3">
      <c r="A31329">
        <v>863763</v>
      </c>
      <c r="B31329">
        <v>0</v>
      </c>
      <c r="C31329" s="8">
        <v>35431</v>
      </c>
      <c r="D31329">
        <v>3</v>
      </c>
      <c r="E31329" t="s">
        <v>21192</v>
      </c>
      <c r="F31329" t="s">
        <v>21192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75750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8">
        <v>41244</v>
      </c>
      <c r="W31329">
        <v>18672.39</v>
      </c>
      <c r="Y31329" s="8">
        <v>42156</v>
      </c>
    </row>
    <row r="31330" spans="1:25" x14ac:dyDescent="0.3">
      <c r="A31330">
        <v>863825</v>
      </c>
      <c r="B31330">
        <v>0</v>
      </c>
      <c r="C31330" s="8">
        <v>38596</v>
      </c>
      <c r="D31330">
        <v>1</v>
      </c>
      <c r="E31330" t="s">
        <v>21192</v>
      </c>
      <c r="F31330" t="s">
        <v>21192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75750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8">
        <v>40878</v>
      </c>
      <c r="W31330">
        <v>19866.080000000002</v>
      </c>
      <c r="Y31330" s="8">
        <v>42491</v>
      </c>
    </row>
    <row r="31331" spans="1:25" x14ac:dyDescent="0.3">
      <c r="A31331">
        <v>863837</v>
      </c>
      <c r="B31331">
        <v>0</v>
      </c>
      <c r="C31331" s="8">
        <v>35431</v>
      </c>
      <c r="D31331">
        <v>2</v>
      </c>
      <c r="E31331" t="s">
        <v>21192</v>
      </c>
      <c r="F31331" t="s">
        <v>21192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75750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8">
        <v>41791</v>
      </c>
      <c r="W31331">
        <v>1555.93</v>
      </c>
      <c r="Y31331" s="8">
        <v>42491</v>
      </c>
    </row>
    <row r="31332" spans="1:25" x14ac:dyDescent="0.3">
      <c r="A31332">
        <v>863842</v>
      </c>
      <c r="B31332">
        <v>0</v>
      </c>
      <c r="C31332" s="8">
        <v>37316</v>
      </c>
      <c r="D31332">
        <v>1</v>
      </c>
      <c r="E31332" t="s">
        <v>21192</v>
      </c>
      <c r="F31332" t="s">
        <v>21192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75750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8">
        <v>41913</v>
      </c>
      <c r="W31332">
        <v>13162.92</v>
      </c>
      <c r="Y31332" s="8">
        <v>42461</v>
      </c>
    </row>
    <row r="31333" spans="1:25" x14ac:dyDescent="0.3">
      <c r="A31333">
        <v>863853</v>
      </c>
      <c r="B31333">
        <v>4</v>
      </c>
      <c r="C31333" s="8">
        <v>36039</v>
      </c>
      <c r="D31333">
        <v>1</v>
      </c>
      <c r="E31333">
        <v>10</v>
      </c>
      <c r="F31333" t="s">
        <v>21192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75750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8">
        <v>42095</v>
      </c>
      <c r="W31333">
        <v>250</v>
      </c>
      <c r="Y31333" s="8">
        <v>42125</v>
      </c>
    </row>
    <row r="31334" spans="1:25" x14ac:dyDescent="0.3">
      <c r="A31334">
        <v>863854</v>
      </c>
      <c r="B31334">
        <v>0</v>
      </c>
      <c r="C31334" s="8">
        <v>28277</v>
      </c>
      <c r="D31334">
        <v>0</v>
      </c>
      <c r="E31334" t="s">
        <v>21192</v>
      </c>
      <c r="F31334" t="s">
        <v>21192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75750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8">
        <v>41883</v>
      </c>
      <c r="W31334">
        <v>446.43</v>
      </c>
      <c r="Y31334" s="8">
        <v>41883</v>
      </c>
    </row>
    <row r="31335" spans="1:25" x14ac:dyDescent="0.3">
      <c r="A31335">
        <v>863858</v>
      </c>
      <c r="B31335">
        <v>0</v>
      </c>
      <c r="C31335" s="8">
        <v>35186</v>
      </c>
      <c r="D31335">
        <v>0</v>
      </c>
      <c r="E31335" t="s">
        <v>21192</v>
      </c>
      <c r="F31335" t="s">
        <v>21192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75750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8">
        <v>41760</v>
      </c>
      <c r="W31335">
        <v>3054.7</v>
      </c>
      <c r="Y31335" s="8">
        <v>42491</v>
      </c>
    </row>
    <row r="31336" spans="1:25" x14ac:dyDescent="0.3">
      <c r="A31336">
        <v>863878</v>
      </c>
      <c r="B31336">
        <v>1</v>
      </c>
      <c r="C31336" s="8">
        <v>34608</v>
      </c>
      <c r="D31336">
        <v>3</v>
      </c>
      <c r="E31336">
        <v>11</v>
      </c>
      <c r="F31336" t="s">
        <v>21192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75750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8">
        <v>42461</v>
      </c>
      <c r="W31336">
        <v>3068.57</v>
      </c>
      <c r="Y31336" s="8">
        <v>42461</v>
      </c>
    </row>
    <row r="31337" spans="1:25" x14ac:dyDescent="0.3">
      <c r="A31337">
        <v>863895</v>
      </c>
      <c r="B31337">
        <v>0</v>
      </c>
      <c r="C31337" s="8">
        <v>34881</v>
      </c>
      <c r="D31337">
        <v>0</v>
      </c>
      <c r="E31337" t="s">
        <v>21192</v>
      </c>
      <c r="F31337" t="s">
        <v>21192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75750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8">
        <v>41913</v>
      </c>
      <c r="W31337">
        <v>1696.83</v>
      </c>
      <c r="Y31337" s="8">
        <v>41944</v>
      </c>
    </row>
    <row r="31338" spans="1:25" x14ac:dyDescent="0.3">
      <c r="A31338">
        <v>863912</v>
      </c>
      <c r="B31338">
        <v>0</v>
      </c>
      <c r="C31338" s="8">
        <v>38961</v>
      </c>
      <c r="D31338">
        <v>0</v>
      </c>
      <c r="E31338" t="s">
        <v>21192</v>
      </c>
      <c r="F31338" t="s">
        <v>21192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75750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8">
        <v>41883</v>
      </c>
      <c r="W31338">
        <v>144.41999999999999</v>
      </c>
      <c r="Y31338" s="8">
        <v>42491</v>
      </c>
    </row>
    <row r="31339" spans="1:25" x14ac:dyDescent="0.3">
      <c r="A31339">
        <v>863917</v>
      </c>
      <c r="B31339">
        <v>0</v>
      </c>
      <c r="C31339" s="8">
        <v>39600</v>
      </c>
      <c r="D31339">
        <v>1</v>
      </c>
      <c r="E31339" t="s">
        <v>21192</v>
      </c>
      <c r="F31339" t="s">
        <v>21192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75750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8">
        <v>41883</v>
      </c>
      <c r="W31339">
        <v>153.4</v>
      </c>
      <c r="Y31339" s="8">
        <v>41944</v>
      </c>
    </row>
    <row r="31340" spans="1:25" x14ac:dyDescent="0.3">
      <c r="A31340">
        <v>863927</v>
      </c>
      <c r="B31340">
        <v>0</v>
      </c>
      <c r="C31340" s="8">
        <v>31321</v>
      </c>
      <c r="D31340">
        <v>0</v>
      </c>
      <c r="E31340">
        <v>58</v>
      </c>
      <c r="F31340" t="s">
        <v>21192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75750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8">
        <v>41883</v>
      </c>
      <c r="W31340">
        <v>933.86</v>
      </c>
      <c r="Y31340" s="8">
        <v>42491</v>
      </c>
    </row>
    <row r="31341" spans="1:25" x14ac:dyDescent="0.3">
      <c r="A31341">
        <v>864004</v>
      </c>
      <c r="B31341">
        <v>0</v>
      </c>
      <c r="C31341" s="8">
        <v>32721</v>
      </c>
      <c r="D31341">
        <v>0</v>
      </c>
      <c r="E31341" t="s">
        <v>21192</v>
      </c>
      <c r="F31341" t="s">
        <v>21192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75750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8">
        <v>41760</v>
      </c>
      <c r="W31341">
        <v>1808.01</v>
      </c>
      <c r="Y31341" s="8">
        <v>42005</v>
      </c>
    </row>
    <row r="31342" spans="1:25" x14ac:dyDescent="0.3">
      <c r="A31342">
        <v>864008</v>
      </c>
      <c r="B31342">
        <v>0</v>
      </c>
      <c r="C31342" s="8">
        <v>34455</v>
      </c>
      <c r="D31342">
        <v>3</v>
      </c>
      <c r="E31342" t="s">
        <v>21192</v>
      </c>
      <c r="F31342" t="s">
        <v>21192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75750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8">
        <v>41153</v>
      </c>
      <c r="W31342">
        <v>14452.59</v>
      </c>
      <c r="Y31342" s="8">
        <v>42491</v>
      </c>
    </row>
    <row r="31343" spans="1:25" x14ac:dyDescent="0.3">
      <c r="A31343">
        <v>864011</v>
      </c>
      <c r="B31343">
        <v>0</v>
      </c>
      <c r="C31343" s="8">
        <v>36373</v>
      </c>
      <c r="D31343">
        <v>0</v>
      </c>
      <c r="E31343" t="s">
        <v>21192</v>
      </c>
      <c r="F31343" t="s">
        <v>21192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75750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8">
        <v>41091</v>
      </c>
      <c r="W31343">
        <v>10980.95</v>
      </c>
      <c r="Y31343" s="8">
        <v>41091</v>
      </c>
    </row>
    <row r="31344" spans="1:25" x14ac:dyDescent="0.3">
      <c r="A31344">
        <v>864023</v>
      </c>
      <c r="B31344">
        <v>0</v>
      </c>
      <c r="C31344" s="8">
        <v>36617</v>
      </c>
      <c r="D31344">
        <v>0</v>
      </c>
      <c r="E31344">
        <v>73</v>
      </c>
      <c r="F31344" t="s">
        <v>21192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75750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8">
        <v>41883</v>
      </c>
      <c r="W31344">
        <v>621.49</v>
      </c>
      <c r="Y31344" s="8">
        <v>42491</v>
      </c>
    </row>
    <row r="31345" spans="1:25" x14ac:dyDescent="0.3">
      <c r="A31345">
        <v>864027</v>
      </c>
      <c r="B31345">
        <v>2</v>
      </c>
      <c r="C31345" s="8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75750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8">
        <v>40940</v>
      </c>
      <c r="W31345">
        <v>11097.61</v>
      </c>
      <c r="Y31345" s="8">
        <v>40940</v>
      </c>
    </row>
    <row r="31346" spans="1:25" x14ac:dyDescent="0.3">
      <c r="A31346">
        <v>864035</v>
      </c>
      <c r="B31346">
        <v>0</v>
      </c>
      <c r="C31346" s="8">
        <v>36281</v>
      </c>
      <c r="D31346">
        <v>1</v>
      </c>
      <c r="E31346" t="s">
        <v>21192</v>
      </c>
      <c r="F31346" t="s">
        <v>21192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75750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8">
        <v>41456</v>
      </c>
      <c r="W31346">
        <v>14421.23</v>
      </c>
      <c r="Y31346" s="8">
        <v>41699</v>
      </c>
    </row>
    <row r="31347" spans="1:25" x14ac:dyDescent="0.3">
      <c r="A31347">
        <v>864038</v>
      </c>
      <c r="B31347">
        <v>0</v>
      </c>
      <c r="C31347" s="8">
        <v>38991</v>
      </c>
      <c r="D31347">
        <v>2</v>
      </c>
      <c r="E31347" t="s">
        <v>21192</v>
      </c>
      <c r="F31347" t="s">
        <v>21192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75750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8">
        <v>41153</v>
      </c>
      <c r="W31347">
        <v>2940.59</v>
      </c>
      <c r="Y31347" s="8">
        <v>41153</v>
      </c>
    </row>
    <row r="31348" spans="1:25" x14ac:dyDescent="0.3">
      <c r="A31348">
        <v>864040</v>
      </c>
      <c r="B31348">
        <v>0</v>
      </c>
      <c r="C31348" s="8">
        <v>33695</v>
      </c>
      <c r="D31348">
        <v>1</v>
      </c>
      <c r="E31348">
        <v>31</v>
      </c>
      <c r="F31348" t="s">
        <v>21192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75750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8">
        <v>41883</v>
      </c>
      <c r="W31348">
        <v>456.77</v>
      </c>
      <c r="Y31348" s="8">
        <v>41883</v>
      </c>
    </row>
    <row r="31349" spans="1:25" x14ac:dyDescent="0.3">
      <c r="A31349">
        <v>864050</v>
      </c>
      <c r="B31349">
        <v>0</v>
      </c>
      <c r="C31349" s="8">
        <v>36739</v>
      </c>
      <c r="D31349">
        <v>1</v>
      </c>
      <c r="E31349" t="s">
        <v>21192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75750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8">
        <v>41883</v>
      </c>
      <c r="W31349">
        <v>55.74</v>
      </c>
      <c r="Y31349" s="8">
        <v>42491</v>
      </c>
    </row>
    <row r="31350" spans="1:25" x14ac:dyDescent="0.3">
      <c r="A31350">
        <v>864057</v>
      </c>
      <c r="B31350">
        <v>0</v>
      </c>
      <c r="C31350" s="8">
        <v>34731</v>
      </c>
      <c r="D31350">
        <v>0</v>
      </c>
      <c r="E31350" t="s">
        <v>21192</v>
      </c>
      <c r="F31350" t="s">
        <v>21192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75750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8">
        <v>41456</v>
      </c>
      <c r="W31350">
        <v>943.3</v>
      </c>
      <c r="Y31350" s="8">
        <v>42491</v>
      </c>
    </row>
    <row r="31351" spans="1:25" x14ac:dyDescent="0.3">
      <c r="A31351">
        <v>864060</v>
      </c>
      <c r="B31351">
        <v>0</v>
      </c>
      <c r="C31351" s="8">
        <v>38018</v>
      </c>
      <c r="D31351">
        <v>1</v>
      </c>
      <c r="E31351" t="s">
        <v>21192</v>
      </c>
      <c r="F31351" t="s">
        <v>21192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75750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8">
        <v>41760</v>
      </c>
      <c r="W31351">
        <v>199.26</v>
      </c>
      <c r="Y31351" s="8">
        <v>41913</v>
      </c>
    </row>
    <row r="31352" spans="1:25" x14ac:dyDescent="0.3">
      <c r="A31352">
        <v>864070</v>
      </c>
      <c r="B31352">
        <v>0</v>
      </c>
      <c r="C31352" s="8">
        <v>28216</v>
      </c>
      <c r="D31352">
        <v>2</v>
      </c>
      <c r="E31352" t="s">
        <v>21192</v>
      </c>
      <c r="F31352" t="s">
        <v>21192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75750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8">
        <v>42430</v>
      </c>
      <c r="W31352">
        <v>3030.77</v>
      </c>
      <c r="Y31352" s="8">
        <v>42401</v>
      </c>
    </row>
    <row r="31353" spans="1:25" x14ac:dyDescent="0.3">
      <c r="A31353">
        <v>864071</v>
      </c>
      <c r="B31353">
        <v>0</v>
      </c>
      <c r="C31353" s="8">
        <v>36312</v>
      </c>
      <c r="D31353">
        <v>3</v>
      </c>
      <c r="E31353" t="s">
        <v>21192</v>
      </c>
      <c r="F31353" t="s">
        <v>21192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75750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8">
        <v>41000</v>
      </c>
      <c r="W31353">
        <v>473.05</v>
      </c>
      <c r="Y31353" s="8">
        <v>41122</v>
      </c>
    </row>
    <row r="31354" spans="1:25" x14ac:dyDescent="0.3">
      <c r="A31354">
        <v>864082</v>
      </c>
      <c r="B31354">
        <v>0</v>
      </c>
      <c r="C31354" s="8">
        <v>29099</v>
      </c>
      <c r="D31354">
        <v>0</v>
      </c>
      <c r="E31354" t="s">
        <v>21192</v>
      </c>
      <c r="F31354" t="s">
        <v>21192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75750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8">
        <v>41913</v>
      </c>
      <c r="W31354">
        <v>10147.629999999999</v>
      </c>
      <c r="Y31354" s="8">
        <v>41913</v>
      </c>
    </row>
    <row r="31355" spans="1:25" x14ac:dyDescent="0.3">
      <c r="A31355">
        <v>864103</v>
      </c>
      <c r="B31355">
        <v>0</v>
      </c>
      <c r="C31355" s="8">
        <v>35431</v>
      </c>
      <c r="D31355">
        <v>1</v>
      </c>
      <c r="E31355">
        <v>33</v>
      </c>
      <c r="F31355" t="s">
        <v>21192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75750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8">
        <v>41671</v>
      </c>
      <c r="W31355">
        <v>200</v>
      </c>
      <c r="Y31355" s="8">
        <v>41883</v>
      </c>
    </row>
    <row r="31356" spans="1:25" x14ac:dyDescent="0.3">
      <c r="A31356">
        <v>864108</v>
      </c>
      <c r="B31356">
        <v>1</v>
      </c>
      <c r="C31356" s="8">
        <v>35947</v>
      </c>
      <c r="D31356">
        <v>0</v>
      </c>
      <c r="E31356">
        <v>21</v>
      </c>
      <c r="F31356" t="s">
        <v>21192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75750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8">
        <v>42461</v>
      </c>
      <c r="W31356">
        <v>168.99</v>
      </c>
      <c r="Y31356" s="8">
        <v>42461</v>
      </c>
    </row>
    <row r="31357" spans="1:25" x14ac:dyDescent="0.3">
      <c r="A31357">
        <v>864110</v>
      </c>
      <c r="B31357">
        <v>0</v>
      </c>
      <c r="C31357" s="8">
        <v>35156</v>
      </c>
      <c r="D31357">
        <v>0</v>
      </c>
      <c r="E31357">
        <v>44</v>
      </c>
      <c r="F31357" t="s">
        <v>21192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75750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8">
        <v>41913</v>
      </c>
      <c r="W31357">
        <v>49.19</v>
      </c>
      <c r="Y31357" s="8">
        <v>42491</v>
      </c>
    </row>
    <row r="31358" spans="1:25" x14ac:dyDescent="0.3">
      <c r="A31358">
        <v>864121</v>
      </c>
      <c r="B31358">
        <v>2</v>
      </c>
      <c r="C31358" s="8">
        <v>36312</v>
      </c>
      <c r="D31358">
        <v>2</v>
      </c>
      <c r="E31358">
        <v>7</v>
      </c>
      <c r="F31358" t="s">
        <v>21192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75750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8">
        <v>41244</v>
      </c>
      <c r="W31358">
        <v>398.52</v>
      </c>
      <c r="Y31358" s="8">
        <v>41395</v>
      </c>
    </row>
    <row r="31359" spans="1:25" x14ac:dyDescent="0.3">
      <c r="A31359">
        <v>864131</v>
      </c>
      <c r="B31359">
        <v>0</v>
      </c>
      <c r="C31359" s="8">
        <v>33970</v>
      </c>
      <c r="D31359">
        <v>0</v>
      </c>
      <c r="E31359" t="s">
        <v>21192</v>
      </c>
      <c r="F31359" t="s">
        <v>21192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75750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8">
        <v>41244</v>
      </c>
      <c r="W31359">
        <v>10515.21</v>
      </c>
      <c r="Y31359" s="8">
        <v>41913</v>
      </c>
    </row>
    <row r="31360" spans="1:25" x14ac:dyDescent="0.3">
      <c r="A31360">
        <v>864135</v>
      </c>
      <c r="B31360">
        <v>0</v>
      </c>
      <c r="C31360" s="8">
        <v>38718</v>
      </c>
      <c r="D31360">
        <v>1</v>
      </c>
      <c r="E31360" t="s">
        <v>21192</v>
      </c>
      <c r="F31360" t="s">
        <v>21192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75750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8">
        <v>41548</v>
      </c>
      <c r="W31360">
        <v>26.22</v>
      </c>
      <c r="Y31360" s="8">
        <v>41671</v>
      </c>
    </row>
    <row r="31361" spans="1:25" x14ac:dyDescent="0.3">
      <c r="A31361">
        <v>864147</v>
      </c>
      <c r="B31361">
        <v>0</v>
      </c>
      <c r="C31361" s="8">
        <v>33970</v>
      </c>
      <c r="D31361">
        <v>0</v>
      </c>
      <c r="E31361" t="s">
        <v>21192</v>
      </c>
      <c r="F31361" t="s">
        <v>21192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75750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8">
        <v>41883</v>
      </c>
      <c r="W31361">
        <v>158.37</v>
      </c>
      <c r="Y31361" s="8">
        <v>41883</v>
      </c>
    </row>
    <row r="31362" spans="1:25" x14ac:dyDescent="0.3">
      <c r="A31362">
        <v>864168</v>
      </c>
      <c r="B31362">
        <v>0</v>
      </c>
      <c r="C31362" s="8">
        <v>32325</v>
      </c>
      <c r="D31362">
        <v>0</v>
      </c>
      <c r="E31362">
        <v>45</v>
      </c>
      <c r="F31362" t="s">
        <v>21192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75750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8">
        <v>41883</v>
      </c>
      <c r="W31362">
        <v>631.41999999999996</v>
      </c>
      <c r="Y31362" s="8">
        <v>41883</v>
      </c>
    </row>
    <row r="31363" spans="1:25" x14ac:dyDescent="0.3">
      <c r="A31363">
        <v>864177</v>
      </c>
      <c r="B31363">
        <v>0</v>
      </c>
      <c r="C31363" s="8">
        <v>37135</v>
      </c>
      <c r="D31363">
        <v>3</v>
      </c>
      <c r="E31363" t="s">
        <v>21192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75750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8">
        <v>41061</v>
      </c>
      <c r="W31363">
        <v>315.87</v>
      </c>
      <c r="Y31363" s="8">
        <v>41030</v>
      </c>
    </row>
    <row r="31364" spans="1:25" x14ac:dyDescent="0.3">
      <c r="A31364">
        <v>864185</v>
      </c>
      <c r="B31364">
        <v>0</v>
      </c>
      <c r="C31364" s="8">
        <v>36892</v>
      </c>
      <c r="D31364">
        <v>1</v>
      </c>
      <c r="E31364" t="s">
        <v>21192</v>
      </c>
      <c r="F31364" t="s">
        <v>21192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75750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8">
        <v>41671</v>
      </c>
      <c r="W31364">
        <v>30.8</v>
      </c>
      <c r="Y31364" s="8">
        <v>41791</v>
      </c>
    </row>
    <row r="31365" spans="1:25" x14ac:dyDescent="0.3">
      <c r="A31365">
        <v>864188</v>
      </c>
      <c r="B31365">
        <v>1</v>
      </c>
      <c r="C31365" s="8">
        <v>33208</v>
      </c>
      <c r="D31365">
        <v>2</v>
      </c>
      <c r="E31365">
        <v>21</v>
      </c>
      <c r="F31365" t="s">
        <v>21192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75750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8">
        <v>41883</v>
      </c>
      <c r="W31365">
        <v>157.43</v>
      </c>
      <c r="Y31365" s="8">
        <v>41883</v>
      </c>
    </row>
    <row r="31366" spans="1:25" x14ac:dyDescent="0.3">
      <c r="A31366">
        <v>864207</v>
      </c>
      <c r="B31366">
        <v>0</v>
      </c>
      <c r="C31366" s="8">
        <v>39448</v>
      </c>
      <c r="D31366">
        <v>3</v>
      </c>
      <c r="E31366" t="s">
        <v>21192</v>
      </c>
      <c r="F31366" t="s">
        <v>21192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75750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8">
        <v>40878</v>
      </c>
      <c r="W31366">
        <v>14916.84</v>
      </c>
      <c r="Y31366" s="8">
        <v>40878</v>
      </c>
    </row>
    <row r="31367" spans="1:25" x14ac:dyDescent="0.3">
      <c r="A31367">
        <v>864215</v>
      </c>
      <c r="B31367">
        <v>0</v>
      </c>
      <c r="C31367" s="8">
        <v>36739</v>
      </c>
      <c r="D31367">
        <v>0</v>
      </c>
      <c r="E31367" t="s">
        <v>21192</v>
      </c>
      <c r="F31367" t="s">
        <v>21192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75750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8">
        <v>41883</v>
      </c>
      <c r="W31367">
        <v>183.66</v>
      </c>
      <c r="Y31367" s="8">
        <v>41821</v>
      </c>
    </row>
    <row r="31368" spans="1:25" x14ac:dyDescent="0.3">
      <c r="A31368">
        <v>864228</v>
      </c>
      <c r="B31368">
        <v>0</v>
      </c>
      <c r="C31368" s="8">
        <v>35735</v>
      </c>
      <c r="D31368">
        <v>1</v>
      </c>
      <c r="E31368" t="s">
        <v>21192</v>
      </c>
      <c r="F31368" t="s">
        <v>21192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75750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8">
        <v>41913</v>
      </c>
      <c r="W31368">
        <v>419.88</v>
      </c>
      <c r="Y31368" s="8">
        <v>42491</v>
      </c>
    </row>
    <row r="31369" spans="1:25" x14ac:dyDescent="0.3">
      <c r="A31369">
        <v>864241</v>
      </c>
      <c r="B31369">
        <v>0</v>
      </c>
      <c r="C31369" s="8">
        <v>37196</v>
      </c>
      <c r="D31369">
        <v>0</v>
      </c>
      <c r="E31369" t="s">
        <v>21192</v>
      </c>
      <c r="F31369" t="s">
        <v>21192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75750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8">
        <v>41883</v>
      </c>
      <c r="W31369">
        <v>487.08</v>
      </c>
      <c r="Y31369" s="8">
        <v>41883</v>
      </c>
    </row>
    <row r="31370" spans="1:25" x14ac:dyDescent="0.3">
      <c r="A31370">
        <v>864244</v>
      </c>
      <c r="B31370">
        <v>2</v>
      </c>
      <c r="C31370" s="8">
        <v>34820</v>
      </c>
      <c r="D31370">
        <v>0</v>
      </c>
      <c r="E31370">
        <v>3</v>
      </c>
      <c r="F31370" t="s">
        <v>21192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75750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8">
        <v>41883</v>
      </c>
      <c r="W31370">
        <v>605.66999999999996</v>
      </c>
      <c r="Y31370" s="8">
        <v>41883</v>
      </c>
    </row>
    <row r="31371" spans="1:25" x14ac:dyDescent="0.3">
      <c r="A31371">
        <v>864266</v>
      </c>
      <c r="B31371">
        <v>1</v>
      </c>
      <c r="C31371" s="8">
        <v>35704</v>
      </c>
      <c r="D31371">
        <v>2</v>
      </c>
      <c r="E31371">
        <v>8</v>
      </c>
      <c r="F31371" t="s">
        <v>21192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75750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8">
        <v>41214</v>
      </c>
      <c r="W31371">
        <v>6623.6</v>
      </c>
      <c r="Y31371" s="8">
        <v>41214</v>
      </c>
    </row>
    <row r="31372" spans="1:25" x14ac:dyDescent="0.3">
      <c r="A31372">
        <v>864280</v>
      </c>
      <c r="B31372">
        <v>0</v>
      </c>
      <c r="C31372" s="8">
        <v>34700</v>
      </c>
      <c r="D31372">
        <v>0</v>
      </c>
      <c r="E31372" t="s">
        <v>21192</v>
      </c>
      <c r="F31372" t="s">
        <v>21192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75750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8">
        <v>40817</v>
      </c>
      <c r="W31372">
        <v>2511.83</v>
      </c>
      <c r="Y31372" s="8">
        <v>40756</v>
      </c>
    </row>
    <row r="31373" spans="1:25" x14ac:dyDescent="0.3">
      <c r="A31373">
        <v>864286</v>
      </c>
      <c r="B31373">
        <v>0</v>
      </c>
      <c r="C31373" s="8">
        <v>38231</v>
      </c>
      <c r="D31373">
        <v>1</v>
      </c>
      <c r="E31373" t="s">
        <v>21192</v>
      </c>
      <c r="F31373" t="s">
        <v>21192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75750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8">
        <v>41883</v>
      </c>
      <c r="W31373">
        <v>353.19</v>
      </c>
      <c r="Y31373" s="8">
        <v>41883</v>
      </c>
    </row>
    <row r="31374" spans="1:25" x14ac:dyDescent="0.3">
      <c r="A31374">
        <v>864299</v>
      </c>
      <c r="B31374">
        <v>1</v>
      </c>
      <c r="C31374" s="8">
        <v>37226</v>
      </c>
      <c r="D31374">
        <v>0</v>
      </c>
      <c r="E31374">
        <v>16</v>
      </c>
      <c r="F31374" t="s">
        <v>21192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75750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8">
        <v>41518</v>
      </c>
      <c r="W31374">
        <v>275.67</v>
      </c>
      <c r="Y31374" s="8">
        <v>41579</v>
      </c>
    </row>
    <row r="31375" spans="1:25" x14ac:dyDescent="0.3">
      <c r="A31375">
        <v>864314</v>
      </c>
      <c r="B31375">
        <v>0</v>
      </c>
      <c r="C31375" s="8">
        <v>33909</v>
      </c>
      <c r="D31375">
        <v>0</v>
      </c>
      <c r="E31375">
        <v>47</v>
      </c>
      <c r="F31375" t="s">
        <v>21192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75750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8">
        <v>41275</v>
      </c>
      <c r="W31375">
        <v>11364.29</v>
      </c>
      <c r="Y31375" s="8">
        <v>42461</v>
      </c>
    </row>
    <row r="31376" spans="1:25" x14ac:dyDescent="0.3">
      <c r="A31376">
        <v>864325</v>
      </c>
      <c r="B31376">
        <v>0</v>
      </c>
      <c r="C31376" s="8">
        <v>30256</v>
      </c>
      <c r="D31376">
        <v>1</v>
      </c>
      <c r="E31376" t="s">
        <v>21192</v>
      </c>
      <c r="F31376" t="s">
        <v>21192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75750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8">
        <v>42248</v>
      </c>
      <c r="W31376">
        <v>3566.8</v>
      </c>
      <c r="Y31376" s="8">
        <v>42248</v>
      </c>
    </row>
    <row r="31377" spans="1:25" x14ac:dyDescent="0.3">
      <c r="A31377">
        <v>864353</v>
      </c>
      <c r="B31377">
        <v>1</v>
      </c>
      <c r="C31377" s="8">
        <v>33055</v>
      </c>
      <c r="D31377">
        <v>1</v>
      </c>
      <c r="E31377">
        <v>20</v>
      </c>
      <c r="F31377" t="s">
        <v>21192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75750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8">
        <v>41821</v>
      </c>
      <c r="W31377">
        <v>7880.95</v>
      </c>
      <c r="Y31377" s="8">
        <v>42491</v>
      </c>
    </row>
    <row r="31378" spans="1:25" x14ac:dyDescent="0.3">
      <c r="A31378">
        <v>864379</v>
      </c>
      <c r="B31378">
        <v>0</v>
      </c>
      <c r="C31378" s="8">
        <v>36586</v>
      </c>
      <c r="D31378">
        <v>0</v>
      </c>
      <c r="E31378" t="s">
        <v>21192</v>
      </c>
      <c r="F31378" t="s">
        <v>21192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75750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8">
        <v>41609</v>
      </c>
      <c r="W31378">
        <v>7389.14</v>
      </c>
      <c r="Y31378" s="8">
        <v>42186</v>
      </c>
    </row>
    <row r="31379" spans="1:25" x14ac:dyDescent="0.3">
      <c r="A31379">
        <v>864414</v>
      </c>
      <c r="B31379">
        <v>0</v>
      </c>
      <c r="C31379" s="8">
        <v>38108</v>
      </c>
      <c r="D31379">
        <v>0</v>
      </c>
      <c r="E31379" t="s">
        <v>21192</v>
      </c>
      <c r="F31379" t="s">
        <v>21192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75750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8">
        <v>41426</v>
      </c>
      <c r="W31379">
        <v>7386.85</v>
      </c>
      <c r="Y31379" s="8">
        <v>42461</v>
      </c>
    </row>
    <row r="31380" spans="1:25" x14ac:dyDescent="0.3">
      <c r="A31380">
        <v>864417</v>
      </c>
      <c r="B31380">
        <v>0</v>
      </c>
      <c r="C31380" s="8">
        <v>38108</v>
      </c>
      <c r="D31380">
        <v>0</v>
      </c>
      <c r="E31380" t="s">
        <v>21192</v>
      </c>
      <c r="F31380" t="s">
        <v>21192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75750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8">
        <v>41821</v>
      </c>
      <c r="W31380">
        <v>227.26</v>
      </c>
      <c r="Y31380" s="8">
        <v>41974</v>
      </c>
    </row>
    <row r="31381" spans="1:25" x14ac:dyDescent="0.3">
      <c r="A31381">
        <v>864430</v>
      </c>
      <c r="B31381">
        <v>0</v>
      </c>
      <c r="C31381" s="8">
        <v>36557</v>
      </c>
      <c r="D31381">
        <v>0</v>
      </c>
      <c r="E31381" t="s">
        <v>21192</v>
      </c>
      <c r="F31381" t="s">
        <v>21192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75750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8">
        <v>41883</v>
      </c>
      <c r="W31381">
        <v>683.31</v>
      </c>
      <c r="Y31381" s="8">
        <v>42036</v>
      </c>
    </row>
    <row r="31382" spans="1:25" x14ac:dyDescent="0.3">
      <c r="A31382">
        <v>864440</v>
      </c>
      <c r="B31382">
        <v>0</v>
      </c>
      <c r="C31382" s="8">
        <v>36008</v>
      </c>
      <c r="D31382">
        <v>0</v>
      </c>
      <c r="E31382">
        <v>26</v>
      </c>
      <c r="F31382" t="s">
        <v>21192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75750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8">
        <v>42491</v>
      </c>
      <c r="W31382">
        <v>495.28</v>
      </c>
      <c r="X31382">
        <v>42522</v>
      </c>
      <c r="Y31382" s="8">
        <v>42491</v>
      </c>
    </row>
    <row r="31383" spans="1:25" x14ac:dyDescent="0.3">
      <c r="A31383">
        <v>864464</v>
      </c>
      <c r="B31383">
        <v>0</v>
      </c>
      <c r="C31383" s="8">
        <v>35309</v>
      </c>
      <c r="D31383">
        <v>0</v>
      </c>
      <c r="E31383" t="s">
        <v>21192</v>
      </c>
      <c r="F31383" t="s">
        <v>21192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75750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8">
        <v>41730</v>
      </c>
      <c r="W31383">
        <v>22189.87</v>
      </c>
      <c r="Y31383" s="8">
        <v>42491</v>
      </c>
    </row>
    <row r="31384" spans="1:25" x14ac:dyDescent="0.3">
      <c r="A31384">
        <v>864473</v>
      </c>
      <c r="B31384">
        <v>0</v>
      </c>
      <c r="C31384" s="8">
        <v>36647</v>
      </c>
      <c r="D31384">
        <v>1</v>
      </c>
      <c r="E31384">
        <v>79</v>
      </c>
      <c r="F31384" t="s">
        <v>21192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75750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8">
        <v>41852</v>
      </c>
      <c r="W31384">
        <v>529.97</v>
      </c>
      <c r="Y31384" s="8">
        <v>41883</v>
      </c>
    </row>
    <row r="31385" spans="1:25" x14ac:dyDescent="0.3">
      <c r="A31385">
        <v>864475</v>
      </c>
      <c r="B31385">
        <v>0</v>
      </c>
      <c r="C31385" s="8">
        <v>38718</v>
      </c>
      <c r="D31385">
        <v>0</v>
      </c>
      <c r="E31385" t="s">
        <v>21192</v>
      </c>
      <c r="F31385" t="s">
        <v>21192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75750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8">
        <v>41699</v>
      </c>
      <c r="W31385">
        <v>987.63</v>
      </c>
      <c r="Y31385" s="8">
        <v>41699</v>
      </c>
    </row>
    <row r="31386" spans="1:25" x14ac:dyDescent="0.3">
      <c r="A31386">
        <v>864476</v>
      </c>
      <c r="B31386">
        <v>0</v>
      </c>
      <c r="C31386" s="8">
        <v>35034</v>
      </c>
      <c r="D31386">
        <v>2</v>
      </c>
      <c r="E31386">
        <v>48</v>
      </c>
      <c r="F31386" t="s">
        <v>21192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75750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8">
        <v>41730</v>
      </c>
      <c r="W31386">
        <v>260.95</v>
      </c>
      <c r="Y31386" s="8">
        <v>42064</v>
      </c>
    </row>
    <row r="31387" spans="1:25" x14ac:dyDescent="0.3">
      <c r="A31387">
        <v>864482</v>
      </c>
      <c r="B31387">
        <v>0</v>
      </c>
      <c r="C31387" s="8">
        <v>33635</v>
      </c>
      <c r="D31387">
        <v>1</v>
      </c>
      <c r="E31387">
        <v>31</v>
      </c>
      <c r="F31387" t="s">
        <v>21192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75750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8">
        <v>41671</v>
      </c>
      <c r="W31387">
        <v>493.57</v>
      </c>
      <c r="Y31387" s="8">
        <v>41699</v>
      </c>
    </row>
    <row r="31388" spans="1:25" x14ac:dyDescent="0.3">
      <c r="A31388">
        <v>864494</v>
      </c>
      <c r="B31388">
        <v>0</v>
      </c>
      <c r="C31388" s="8">
        <v>36923</v>
      </c>
      <c r="D31388">
        <v>2</v>
      </c>
      <c r="E31388" t="s">
        <v>21192</v>
      </c>
      <c r="F31388" t="s">
        <v>21192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75750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8">
        <v>41395</v>
      </c>
      <c r="W31388">
        <v>355.2</v>
      </c>
      <c r="Y31388" s="8">
        <v>42491</v>
      </c>
    </row>
    <row r="31389" spans="1:25" x14ac:dyDescent="0.3">
      <c r="A31389">
        <v>864508</v>
      </c>
      <c r="B31389">
        <v>0</v>
      </c>
      <c r="C31389" s="8">
        <v>35462</v>
      </c>
      <c r="D31389">
        <v>0</v>
      </c>
      <c r="E31389" t="s">
        <v>21192</v>
      </c>
      <c r="F31389" t="s">
        <v>21192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75750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8">
        <v>41852</v>
      </c>
      <c r="W31389">
        <v>2069.4499999999998</v>
      </c>
      <c r="Y31389" s="8">
        <v>42370</v>
      </c>
    </row>
    <row r="31390" spans="1:25" x14ac:dyDescent="0.3">
      <c r="A31390">
        <v>864515</v>
      </c>
      <c r="B31390">
        <v>0</v>
      </c>
      <c r="C31390" s="8">
        <v>37591</v>
      </c>
      <c r="D31390">
        <v>1</v>
      </c>
      <c r="E31390" t="s">
        <v>21192</v>
      </c>
      <c r="F31390" t="s">
        <v>21192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75750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8">
        <v>41456</v>
      </c>
      <c r="W31390">
        <v>3263.12</v>
      </c>
      <c r="Y31390" s="8">
        <v>41456</v>
      </c>
    </row>
    <row r="31391" spans="1:25" x14ac:dyDescent="0.3">
      <c r="A31391">
        <v>864522</v>
      </c>
      <c r="B31391">
        <v>0</v>
      </c>
      <c r="C31391" s="8">
        <v>33420</v>
      </c>
      <c r="D31391">
        <v>0</v>
      </c>
      <c r="E31391" t="s">
        <v>21192</v>
      </c>
      <c r="F31391" t="s">
        <v>21192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75750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8">
        <v>41944</v>
      </c>
      <c r="W31391">
        <v>5435.47</v>
      </c>
      <c r="Y31391" s="8">
        <v>41974</v>
      </c>
    </row>
    <row r="31392" spans="1:25" x14ac:dyDescent="0.3">
      <c r="A31392">
        <v>864535</v>
      </c>
      <c r="B31392">
        <v>0</v>
      </c>
      <c r="C31392" s="8">
        <v>39173</v>
      </c>
      <c r="D31392">
        <v>1</v>
      </c>
      <c r="E31392" t="s">
        <v>21192</v>
      </c>
      <c r="F31392" t="s">
        <v>21192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75750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8">
        <v>42339</v>
      </c>
      <c r="W31392">
        <v>291.76</v>
      </c>
      <c r="Y31392" s="8">
        <v>42491</v>
      </c>
    </row>
    <row r="31393" spans="1:25" x14ac:dyDescent="0.3">
      <c r="A31393">
        <v>864577</v>
      </c>
      <c r="B31393">
        <v>0</v>
      </c>
      <c r="C31393" s="8">
        <v>36617</v>
      </c>
      <c r="D31393">
        <v>0</v>
      </c>
      <c r="E31393" t="s">
        <v>21192</v>
      </c>
      <c r="F31393" t="s">
        <v>21192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75750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8">
        <v>41883</v>
      </c>
      <c r="W31393">
        <v>468.37</v>
      </c>
      <c r="Y31393" s="8">
        <v>41944</v>
      </c>
    </row>
    <row r="31394" spans="1:25" x14ac:dyDescent="0.3">
      <c r="A31394">
        <v>864592</v>
      </c>
      <c r="B31394">
        <v>0</v>
      </c>
      <c r="C31394" s="8">
        <v>39264</v>
      </c>
      <c r="D31394">
        <v>0</v>
      </c>
      <c r="E31394" t="s">
        <v>21192</v>
      </c>
      <c r="F31394" t="s">
        <v>21192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75750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8">
        <v>41883</v>
      </c>
      <c r="W31394">
        <v>231.95</v>
      </c>
      <c r="Y31394" s="8">
        <v>42491</v>
      </c>
    </row>
    <row r="31395" spans="1:25" x14ac:dyDescent="0.3">
      <c r="A31395">
        <v>864607</v>
      </c>
      <c r="B31395">
        <v>0</v>
      </c>
      <c r="C31395" s="8">
        <v>37288</v>
      </c>
      <c r="D31395">
        <v>0</v>
      </c>
      <c r="E31395" t="s">
        <v>21192</v>
      </c>
      <c r="F31395" t="s">
        <v>21192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75750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8">
        <v>42491</v>
      </c>
      <c r="W31395">
        <v>184.78</v>
      </c>
      <c r="X31395">
        <v>42522</v>
      </c>
      <c r="Y31395" s="8">
        <v>42491</v>
      </c>
    </row>
    <row r="31396" spans="1:25" x14ac:dyDescent="0.3">
      <c r="A31396">
        <v>864625</v>
      </c>
      <c r="B31396">
        <v>0</v>
      </c>
      <c r="C31396" s="8">
        <v>34366</v>
      </c>
      <c r="D31396">
        <v>2</v>
      </c>
      <c r="E31396" t="s">
        <v>21192</v>
      </c>
      <c r="F31396" t="s">
        <v>21192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75750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8">
        <v>41883</v>
      </c>
      <c r="W31396">
        <v>366.01</v>
      </c>
      <c r="Y31396" s="8">
        <v>41883</v>
      </c>
    </row>
    <row r="31397" spans="1:25" x14ac:dyDescent="0.3">
      <c r="A31397">
        <v>864645</v>
      </c>
      <c r="B31397">
        <v>0</v>
      </c>
      <c r="C31397" s="8">
        <v>28856</v>
      </c>
      <c r="D31397">
        <v>3</v>
      </c>
      <c r="E31397" t="s">
        <v>21192</v>
      </c>
      <c r="F31397" t="s">
        <v>21192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75750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8">
        <v>41640</v>
      </c>
      <c r="W31397">
        <v>1409.19</v>
      </c>
      <c r="Y31397" s="8">
        <v>41640</v>
      </c>
    </row>
    <row r="31398" spans="1:25" x14ac:dyDescent="0.3">
      <c r="A31398">
        <v>864649</v>
      </c>
      <c r="B31398">
        <v>0</v>
      </c>
      <c r="C31398" s="8">
        <v>29252</v>
      </c>
      <c r="D31398">
        <v>1</v>
      </c>
      <c r="E31398" t="s">
        <v>21192</v>
      </c>
      <c r="F31398" t="s">
        <v>21192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75750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8">
        <v>41518</v>
      </c>
      <c r="W31398">
        <v>395.43</v>
      </c>
      <c r="Y31398" s="8">
        <v>42461</v>
      </c>
    </row>
    <row r="31399" spans="1:25" x14ac:dyDescent="0.3">
      <c r="A31399">
        <v>864657</v>
      </c>
      <c r="B31399">
        <v>2</v>
      </c>
      <c r="C31399" s="8">
        <v>35886</v>
      </c>
      <c r="D31399">
        <v>2</v>
      </c>
      <c r="E31399">
        <v>6</v>
      </c>
      <c r="F31399" t="s">
        <v>21192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75750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8">
        <v>41275</v>
      </c>
      <c r="W31399">
        <v>11939.85</v>
      </c>
      <c r="Y31399" s="8">
        <v>42430</v>
      </c>
    </row>
    <row r="31400" spans="1:25" x14ac:dyDescent="0.3">
      <c r="A31400">
        <v>864679</v>
      </c>
      <c r="B31400">
        <v>0</v>
      </c>
      <c r="C31400" s="8">
        <v>35855</v>
      </c>
      <c r="D31400">
        <v>1</v>
      </c>
      <c r="E31400" t="s">
        <v>21192</v>
      </c>
      <c r="F31400" t="s">
        <v>21192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75750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8">
        <v>41883</v>
      </c>
      <c r="W31400">
        <v>188.88</v>
      </c>
      <c r="Y31400" s="8">
        <v>42430</v>
      </c>
    </row>
    <row r="31401" spans="1:25" x14ac:dyDescent="0.3">
      <c r="A31401">
        <v>864684</v>
      </c>
      <c r="B31401">
        <v>0</v>
      </c>
      <c r="C31401" s="8">
        <v>33055</v>
      </c>
      <c r="D31401">
        <v>0</v>
      </c>
      <c r="E31401" t="s">
        <v>21192</v>
      </c>
      <c r="F31401" t="s">
        <v>21192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75750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8">
        <v>41852</v>
      </c>
      <c r="W31401">
        <v>311.25</v>
      </c>
      <c r="Y31401" s="8">
        <v>42491</v>
      </c>
    </row>
    <row r="31402" spans="1:25" x14ac:dyDescent="0.3">
      <c r="A31402">
        <v>864711</v>
      </c>
      <c r="B31402">
        <v>0</v>
      </c>
      <c r="C31402" s="8">
        <v>36220</v>
      </c>
      <c r="D31402">
        <v>0</v>
      </c>
      <c r="E31402" t="s">
        <v>21192</v>
      </c>
      <c r="F31402" t="s">
        <v>21192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75750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8">
        <v>41883</v>
      </c>
      <c r="W31402">
        <v>626.79</v>
      </c>
      <c r="Y31402" s="8">
        <v>41883</v>
      </c>
    </row>
    <row r="31403" spans="1:25" x14ac:dyDescent="0.3">
      <c r="A31403">
        <v>864722</v>
      </c>
      <c r="B31403">
        <v>2</v>
      </c>
      <c r="C31403" s="8">
        <v>35431</v>
      </c>
      <c r="D31403">
        <v>1</v>
      </c>
      <c r="E31403">
        <v>9</v>
      </c>
      <c r="F31403" t="s">
        <v>21192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75750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8">
        <v>41365</v>
      </c>
      <c r="W31403">
        <v>299.07</v>
      </c>
      <c r="Y31403" s="8">
        <v>41518</v>
      </c>
    </row>
    <row r="31404" spans="1:25" x14ac:dyDescent="0.3">
      <c r="A31404">
        <v>864733</v>
      </c>
      <c r="B31404">
        <v>0</v>
      </c>
      <c r="C31404" s="8">
        <v>38961</v>
      </c>
      <c r="D31404">
        <v>3</v>
      </c>
      <c r="E31404" t="s">
        <v>21192</v>
      </c>
      <c r="F31404" t="s">
        <v>21192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75750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8">
        <v>41091</v>
      </c>
      <c r="W31404">
        <v>168.45</v>
      </c>
      <c r="Y31404" s="8">
        <v>42064</v>
      </c>
    </row>
    <row r="31405" spans="1:25" x14ac:dyDescent="0.3">
      <c r="A31405">
        <v>864744</v>
      </c>
      <c r="B31405">
        <v>0</v>
      </c>
      <c r="C31405" s="8">
        <v>36495</v>
      </c>
      <c r="D31405">
        <v>1</v>
      </c>
      <c r="E31405" t="s">
        <v>21192</v>
      </c>
      <c r="F31405" t="s">
        <v>21192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75750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8">
        <v>40940</v>
      </c>
      <c r="W31405">
        <v>3108.74</v>
      </c>
      <c r="Y31405" s="8">
        <v>42430</v>
      </c>
    </row>
    <row r="31406" spans="1:25" x14ac:dyDescent="0.3">
      <c r="A31406">
        <v>864755</v>
      </c>
      <c r="B31406">
        <v>0</v>
      </c>
      <c r="C31406" s="8">
        <v>38961</v>
      </c>
      <c r="D31406">
        <v>2</v>
      </c>
      <c r="E31406" t="s">
        <v>21192</v>
      </c>
      <c r="F31406" t="s">
        <v>21192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75750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8">
        <v>41671</v>
      </c>
      <c r="W31406">
        <v>774.11</v>
      </c>
      <c r="Y31406" s="8">
        <v>41671</v>
      </c>
    </row>
    <row r="31407" spans="1:25" x14ac:dyDescent="0.3">
      <c r="A31407">
        <v>864757</v>
      </c>
      <c r="B31407">
        <v>0</v>
      </c>
      <c r="C31407" s="8">
        <v>39356</v>
      </c>
      <c r="D31407">
        <v>0</v>
      </c>
      <c r="E31407" t="s">
        <v>21192</v>
      </c>
      <c r="F31407" t="s">
        <v>21192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75750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8">
        <v>41122</v>
      </c>
      <c r="W31407">
        <v>2244.4499999999998</v>
      </c>
      <c r="Y31407" s="8">
        <v>41671</v>
      </c>
    </row>
    <row r="31408" spans="1:25" x14ac:dyDescent="0.3">
      <c r="A31408">
        <v>864811</v>
      </c>
      <c r="B31408">
        <v>0</v>
      </c>
      <c r="C31408" s="8">
        <v>33329</v>
      </c>
      <c r="D31408">
        <v>2</v>
      </c>
      <c r="E31408" t="s">
        <v>21192</v>
      </c>
      <c r="F31408" t="s">
        <v>21192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75750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8">
        <v>42491</v>
      </c>
      <c r="W31408">
        <v>805.17</v>
      </c>
      <c r="X31408">
        <v>42522</v>
      </c>
      <c r="Y31408" s="8">
        <v>42491</v>
      </c>
    </row>
    <row r="31409" spans="1:25" x14ac:dyDescent="0.3">
      <c r="A31409">
        <v>864821</v>
      </c>
      <c r="B31409">
        <v>0</v>
      </c>
      <c r="C31409" s="8">
        <v>36465</v>
      </c>
      <c r="D31409">
        <v>0</v>
      </c>
      <c r="E31409" t="s">
        <v>21192</v>
      </c>
      <c r="F31409" t="s">
        <v>21192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75750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8">
        <v>42125</v>
      </c>
      <c r="W31409">
        <v>7646.31</v>
      </c>
      <c r="Y31409" s="8">
        <v>42491</v>
      </c>
    </row>
    <row r="31410" spans="1:25" x14ac:dyDescent="0.3">
      <c r="A31410">
        <v>864841</v>
      </c>
      <c r="B31410">
        <v>0</v>
      </c>
      <c r="C31410" s="8">
        <v>30560</v>
      </c>
      <c r="D31410">
        <v>1</v>
      </c>
      <c r="E31410" t="s">
        <v>21192</v>
      </c>
      <c r="F31410" t="s">
        <v>21192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75750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8">
        <v>41640</v>
      </c>
      <c r="W31410">
        <v>7474.36</v>
      </c>
      <c r="Y31410" s="8">
        <v>42491</v>
      </c>
    </row>
    <row r="31411" spans="1:25" x14ac:dyDescent="0.3">
      <c r="A31411">
        <v>864846</v>
      </c>
      <c r="B31411">
        <v>0</v>
      </c>
      <c r="C31411" s="8">
        <v>35947</v>
      </c>
      <c r="D31411">
        <v>1</v>
      </c>
      <c r="E31411">
        <v>36</v>
      </c>
      <c r="F31411" t="s">
        <v>21192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75750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8">
        <v>42339</v>
      </c>
      <c r="W31411">
        <v>1390.16</v>
      </c>
      <c r="Y31411" s="8">
        <v>42491</v>
      </c>
    </row>
    <row r="31412" spans="1:25" x14ac:dyDescent="0.3">
      <c r="A31412">
        <v>864873</v>
      </c>
      <c r="B31412">
        <v>0</v>
      </c>
      <c r="C31412" s="8">
        <v>37561</v>
      </c>
      <c r="D31412">
        <v>0</v>
      </c>
      <c r="E31412" t="s">
        <v>21192</v>
      </c>
      <c r="F31412" t="s">
        <v>21192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75750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8">
        <v>41883</v>
      </c>
      <c r="W31412">
        <v>417.7</v>
      </c>
      <c r="Y31412" s="8">
        <v>42491</v>
      </c>
    </row>
    <row r="31413" spans="1:25" x14ac:dyDescent="0.3">
      <c r="A31413">
        <v>864899</v>
      </c>
      <c r="B31413">
        <v>0</v>
      </c>
      <c r="C31413" s="8">
        <v>37165</v>
      </c>
      <c r="D31413">
        <v>0</v>
      </c>
      <c r="E31413" t="s">
        <v>21192</v>
      </c>
      <c r="F31413" t="s">
        <v>21192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75750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8">
        <v>41609</v>
      </c>
      <c r="W31413">
        <v>3687.87</v>
      </c>
      <c r="Y31413" s="8">
        <v>41609</v>
      </c>
    </row>
    <row r="31414" spans="1:25" x14ac:dyDescent="0.3">
      <c r="A31414">
        <v>864918</v>
      </c>
      <c r="B31414">
        <v>0</v>
      </c>
      <c r="C31414" s="8">
        <v>38473</v>
      </c>
      <c r="D31414">
        <v>1</v>
      </c>
      <c r="E31414" t="s">
        <v>21192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75750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8">
        <v>41883</v>
      </c>
      <c r="W31414">
        <v>366.64</v>
      </c>
      <c r="Y31414" s="8">
        <v>42461</v>
      </c>
    </row>
    <row r="31415" spans="1:25" x14ac:dyDescent="0.3">
      <c r="A31415">
        <v>864919</v>
      </c>
      <c r="B31415">
        <v>0</v>
      </c>
      <c r="C31415" s="8">
        <v>37530</v>
      </c>
      <c r="D31415">
        <v>2</v>
      </c>
      <c r="E31415" t="s">
        <v>21192</v>
      </c>
      <c r="F31415" t="s">
        <v>21192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75750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8">
        <v>41334</v>
      </c>
      <c r="W31415">
        <v>539.03</v>
      </c>
      <c r="Y31415" s="8">
        <v>41487</v>
      </c>
    </row>
    <row r="31416" spans="1:25" x14ac:dyDescent="0.3">
      <c r="A31416">
        <v>864979</v>
      </c>
      <c r="B31416">
        <v>0</v>
      </c>
      <c r="C31416" s="8">
        <v>37012</v>
      </c>
      <c r="D31416">
        <v>2</v>
      </c>
      <c r="E31416" t="s">
        <v>21192</v>
      </c>
      <c r="F31416" t="s">
        <v>21192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75750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8">
        <v>41214</v>
      </c>
      <c r="W31416">
        <v>11390.18</v>
      </c>
      <c r="Y31416" s="8">
        <v>41214</v>
      </c>
    </row>
    <row r="31417" spans="1:25" x14ac:dyDescent="0.3">
      <c r="A31417">
        <v>864982</v>
      </c>
      <c r="B31417">
        <v>0</v>
      </c>
      <c r="C31417" s="8">
        <v>35551</v>
      </c>
      <c r="D31417">
        <v>1</v>
      </c>
      <c r="E31417" t="s">
        <v>21192</v>
      </c>
      <c r="F31417" t="s">
        <v>21192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75750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8">
        <v>41426</v>
      </c>
      <c r="W31417">
        <v>1460.02</v>
      </c>
      <c r="Y31417" s="8">
        <v>41426</v>
      </c>
    </row>
    <row r="31418" spans="1:25" x14ac:dyDescent="0.3">
      <c r="A31418">
        <v>865019</v>
      </c>
      <c r="B31418">
        <v>0</v>
      </c>
      <c r="C31418" s="8">
        <v>36526</v>
      </c>
      <c r="D31418">
        <v>1</v>
      </c>
      <c r="E31418" t="s">
        <v>21192</v>
      </c>
      <c r="F31418" t="s">
        <v>21192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75750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8">
        <v>41334</v>
      </c>
      <c r="W31418">
        <v>2481.2399999999998</v>
      </c>
      <c r="Y31418" s="8">
        <v>41334</v>
      </c>
    </row>
    <row r="31419" spans="1:25" x14ac:dyDescent="0.3">
      <c r="A31419">
        <v>865049</v>
      </c>
      <c r="B31419">
        <v>0</v>
      </c>
      <c r="C31419" s="8">
        <v>35643</v>
      </c>
      <c r="D31419">
        <v>1</v>
      </c>
      <c r="E31419" t="s">
        <v>21192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75750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8">
        <v>41640</v>
      </c>
      <c r="W31419">
        <v>44.4</v>
      </c>
      <c r="Y31419" s="8">
        <v>41760</v>
      </c>
    </row>
    <row r="31420" spans="1:25" x14ac:dyDescent="0.3">
      <c r="A31420">
        <v>865051</v>
      </c>
      <c r="B31420">
        <v>0</v>
      </c>
      <c r="C31420" s="8">
        <v>36526</v>
      </c>
      <c r="D31420">
        <v>0</v>
      </c>
      <c r="E31420">
        <v>77</v>
      </c>
      <c r="F31420" t="s">
        <v>21192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75750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8">
        <v>41974</v>
      </c>
      <c r="W31420">
        <v>998.18</v>
      </c>
      <c r="Y31420" s="8">
        <v>42125</v>
      </c>
    </row>
    <row r="31421" spans="1:25" x14ac:dyDescent="0.3">
      <c r="A31421">
        <v>865056</v>
      </c>
      <c r="B31421">
        <v>0</v>
      </c>
      <c r="C31421" s="8">
        <v>34335</v>
      </c>
      <c r="D31421">
        <v>0</v>
      </c>
      <c r="E31421" t="s">
        <v>21192</v>
      </c>
      <c r="F31421" t="s">
        <v>21192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75750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8">
        <v>41244</v>
      </c>
      <c r="W31421">
        <v>6332.84</v>
      </c>
      <c r="Y31421" s="8">
        <v>42491</v>
      </c>
    </row>
    <row r="31422" spans="1:25" x14ac:dyDescent="0.3">
      <c r="A31422">
        <v>865067</v>
      </c>
      <c r="B31422">
        <v>0</v>
      </c>
      <c r="C31422" s="8">
        <v>39326</v>
      </c>
      <c r="D31422">
        <v>0</v>
      </c>
      <c r="E31422" t="s">
        <v>21192</v>
      </c>
      <c r="F31422" t="s">
        <v>21192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75750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8">
        <v>41456</v>
      </c>
      <c r="W31422">
        <v>163.66999999999999</v>
      </c>
      <c r="Y31422" s="8">
        <v>41609</v>
      </c>
    </row>
    <row r="31423" spans="1:25" x14ac:dyDescent="0.3">
      <c r="A31423">
        <v>865093</v>
      </c>
      <c r="B31423">
        <v>1</v>
      </c>
      <c r="C31423" s="8">
        <v>30651</v>
      </c>
      <c r="D31423">
        <v>0</v>
      </c>
      <c r="E31423">
        <v>11</v>
      </c>
      <c r="F31423" t="s">
        <v>21192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75750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8">
        <v>41244</v>
      </c>
      <c r="W31423">
        <v>16594.23</v>
      </c>
      <c r="Y31423" s="8">
        <v>41244</v>
      </c>
    </row>
    <row r="31424" spans="1:25" x14ac:dyDescent="0.3">
      <c r="A31424">
        <v>865104</v>
      </c>
      <c r="B31424">
        <v>0</v>
      </c>
      <c r="C31424" s="8">
        <v>39661</v>
      </c>
      <c r="D31424">
        <v>0</v>
      </c>
      <c r="E31424" t="s">
        <v>21192</v>
      </c>
      <c r="F31424" t="s">
        <v>21192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75750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8">
        <v>41426</v>
      </c>
      <c r="W31424">
        <v>2371.37</v>
      </c>
      <c r="Y31424" s="8">
        <v>42036</v>
      </c>
    </row>
    <row r="31425" spans="1:25" x14ac:dyDescent="0.3">
      <c r="A31425">
        <v>865111</v>
      </c>
      <c r="B31425">
        <v>0</v>
      </c>
      <c r="C31425" s="8">
        <v>33390</v>
      </c>
      <c r="D31425">
        <v>0</v>
      </c>
      <c r="E31425" t="s">
        <v>21192</v>
      </c>
      <c r="F31425" t="s">
        <v>21192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75750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8">
        <v>41609</v>
      </c>
      <c r="W31425">
        <v>2936.02</v>
      </c>
      <c r="Y31425" s="8">
        <v>42430</v>
      </c>
    </row>
    <row r="31426" spans="1:25" x14ac:dyDescent="0.3">
      <c r="A31426">
        <v>865127</v>
      </c>
      <c r="B31426">
        <v>0</v>
      </c>
      <c r="C31426" s="8">
        <v>35431</v>
      </c>
      <c r="D31426">
        <v>0</v>
      </c>
      <c r="E31426" t="s">
        <v>21192</v>
      </c>
      <c r="F31426" t="s">
        <v>21192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75750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8">
        <v>41244</v>
      </c>
      <c r="W31426">
        <v>58.95</v>
      </c>
      <c r="Y31426" s="8">
        <v>41244</v>
      </c>
    </row>
    <row r="31427" spans="1:25" x14ac:dyDescent="0.3">
      <c r="A31427">
        <v>865167</v>
      </c>
      <c r="B31427">
        <v>2</v>
      </c>
      <c r="C31427" s="8">
        <v>33848</v>
      </c>
      <c r="D31427">
        <v>1</v>
      </c>
      <c r="E31427">
        <v>7</v>
      </c>
      <c r="F31427" t="s">
        <v>21192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75750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8">
        <v>41640</v>
      </c>
      <c r="W31427">
        <v>77.430000000000007</v>
      </c>
      <c r="Y31427" s="8">
        <v>41640</v>
      </c>
    </row>
    <row r="31428" spans="1:25" x14ac:dyDescent="0.3">
      <c r="A31428">
        <v>865198</v>
      </c>
      <c r="B31428">
        <v>0</v>
      </c>
      <c r="C31428" s="8">
        <v>34335</v>
      </c>
      <c r="D31428">
        <v>1</v>
      </c>
      <c r="E31428">
        <v>38</v>
      </c>
      <c r="F31428" t="s">
        <v>21192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75750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8">
        <v>41640</v>
      </c>
      <c r="W31428">
        <v>422.23</v>
      </c>
      <c r="Y31428" s="8">
        <v>41730</v>
      </c>
    </row>
    <row r="31429" spans="1:25" x14ac:dyDescent="0.3">
      <c r="A31429">
        <v>865203</v>
      </c>
      <c r="B31429">
        <v>0</v>
      </c>
      <c r="C31429" s="8">
        <v>37500</v>
      </c>
      <c r="D31429">
        <v>1</v>
      </c>
      <c r="E31429" t="s">
        <v>21192</v>
      </c>
      <c r="F31429" t="s">
        <v>21192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75750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8">
        <v>41699</v>
      </c>
      <c r="W31429">
        <v>14742.17</v>
      </c>
      <c r="Y31429" s="8">
        <v>41699</v>
      </c>
    </row>
    <row r="31430" spans="1:25" x14ac:dyDescent="0.3">
      <c r="A31430">
        <v>865204</v>
      </c>
      <c r="B31430">
        <v>0</v>
      </c>
      <c r="C31430" s="8">
        <v>35947</v>
      </c>
      <c r="D31430">
        <v>0</v>
      </c>
      <c r="E31430" t="s">
        <v>21192</v>
      </c>
      <c r="F31430" t="s">
        <v>21192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75750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8">
        <v>41883</v>
      </c>
      <c r="W31430">
        <v>372.36</v>
      </c>
      <c r="Y31430" s="8">
        <v>41883</v>
      </c>
    </row>
    <row r="31431" spans="1:25" x14ac:dyDescent="0.3">
      <c r="A31431">
        <v>865217</v>
      </c>
      <c r="B31431">
        <v>0</v>
      </c>
      <c r="C31431" s="8">
        <v>37073</v>
      </c>
      <c r="D31431">
        <v>3</v>
      </c>
      <c r="E31431" t="s">
        <v>21192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75750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8">
        <v>41548</v>
      </c>
      <c r="W31431">
        <v>8470.35</v>
      </c>
      <c r="Y31431" s="8">
        <v>42491</v>
      </c>
    </row>
    <row r="31432" spans="1:25" x14ac:dyDescent="0.3">
      <c r="A31432">
        <v>865242</v>
      </c>
      <c r="B31432">
        <v>0</v>
      </c>
      <c r="C31432" s="8">
        <v>36526</v>
      </c>
      <c r="D31432">
        <v>5</v>
      </c>
      <c r="E31432" t="s">
        <v>21192</v>
      </c>
      <c r="F31432" t="s">
        <v>21192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75750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8">
        <v>41883</v>
      </c>
      <c r="W31432">
        <v>288.91000000000003</v>
      </c>
      <c r="Y31432" s="8">
        <v>42461</v>
      </c>
    </row>
    <row r="31433" spans="1:25" x14ac:dyDescent="0.3">
      <c r="A31433">
        <v>865284</v>
      </c>
      <c r="B31433">
        <v>0</v>
      </c>
      <c r="C31433" s="8">
        <v>36220</v>
      </c>
      <c r="D31433">
        <v>2</v>
      </c>
      <c r="E31433" t="s">
        <v>21192</v>
      </c>
      <c r="F31433" t="s">
        <v>21192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75750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8">
        <v>42491</v>
      </c>
      <c r="W31433">
        <v>216.14</v>
      </c>
      <c r="X31433">
        <v>42522</v>
      </c>
      <c r="Y31433" s="8">
        <v>42491</v>
      </c>
    </row>
    <row r="31434" spans="1:25" x14ac:dyDescent="0.3">
      <c r="A31434">
        <v>865338</v>
      </c>
      <c r="B31434">
        <v>0</v>
      </c>
      <c r="C31434" s="8">
        <v>34455</v>
      </c>
      <c r="D31434">
        <v>0</v>
      </c>
      <c r="E31434" t="s">
        <v>21192</v>
      </c>
      <c r="F31434" t="s">
        <v>21192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75750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8">
        <v>41883</v>
      </c>
      <c r="W31434">
        <v>779.47</v>
      </c>
      <c r="Y31434" s="8">
        <v>41883</v>
      </c>
    </row>
    <row r="31435" spans="1:25" x14ac:dyDescent="0.3">
      <c r="A31435">
        <v>865353</v>
      </c>
      <c r="B31435">
        <v>2</v>
      </c>
      <c r="C31435" s="8">
        <v>31079</v>
      </c>
      <c r="D31435">
        <v>0</v>
      </c>
      <c r="E31435">
        <v>14</v>
      </c>
      <c r="F31435" t="s">
        <v>21192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75750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8">
        <v>41395</v>
      </c>
      <c r="W31435">
        <v>335.94</v>
      </c>
      <c r="Y31435" s="8">
        <v>42339</v>
      </c>
    </row>
    <row r="31436" spans="1:25" x14ac:dyDescent="0.3">
      <c r="A31436">
        <v>865366</v>
      </c>
      <c r="B31436">
        <v>0</v>
      </c>
      <c r="C31436" s="8">
        <v>37316</v>
      </c>
      <c r="D31436">
        <v>0</v>
      </c>
      <c r="E31436" t="s">
        <v>21192</v>
      </c>
      <c r="F31436" t="s">
        <v>21192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75750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8">
        <v>41883</v>
      </c>
      <c r="W31436">
        <v>473.33</v>
      </c>
      <c r="Y31436" s="8">
        <v>41883</v>
      </c>
    </row>
    <row r="31437" spans="1:25" x14ac:dyDescent="0.3">
      <c r="A31437">
        <v>865398</v>
      </c>
      <c r="B31437">
        <v>0</v>
      </c>
      <c r="C31437" s="8">
        <v>36861</v>
      </c>
      <c r="D31437">
        <v>0</v>
      </c>
      <c r="E31437" t="s">
        <v>21192</v>
      </c>
      <c r="F31437" t="s">
        <v>21192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75750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8">
        <v>41913</v>
      </c>
      <c r="W31437">
        <v>179.36</v>
      </c>
      <c r="Y31437" s="8">
        <v>42491</v>
      </c>
    </row>
    <row r="31438" spans="1:25" x14ac:dyDescent="0.3">
      <c r="A31438">
        <v>865425</v>
      </c>
      <c r="B31438">
        <v>0</v>
      </c>
      <c r="C31438" s="8">
        <v>39479</v>
      </c>
      <c r="D31438">
        <v>0</v>
      </c>
      <c r="E31438" t="s">
        <v>21192</v>
      </c>
      <c r="F31438" t="s">
        <v>21192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75750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8">
        <v>40817</v>
      </c>
      <c r="W31438">
        <v>2422.21</v>
      </c>
      <c r="Y31438" s="8">
        <v>40817</v>
      </c>
    </row>
    <row r="31439" spans="1:25" x14ac:dyDescent="0.3">
      <c r="A31439">
        <v>865436</v>
      </c>
      <c r="B31439">
        <v>0</v>
      </c>
      <c r="C31439" s="8">
        <v>36434</v>
      </c>
      <c r="D31439">
        <v>1</v>
      </c>
      <c r="E31439" t="s">
        <v>21192</v>
      </c>
      <c r="F31439" t="s">
        <v>21192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75750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8">
        <v>41183</v>
      </c>
      <c r="W31439">
        <v>49.77</v>
      </c>
      <c r="Y31439" s="8">
        <v>41334</v>
      </c>
    </row>
    <row r="31440" spans="1:25" x14ac:dyDescent="0.3">
      <c r="A31440">
        <v>865446</v>
      </c>
      <c r="B31440">
        <v>4</v>
      </c>
      <c r="C31440" s="8">
        <v>36434</v>
      </c>
      <c r="D31440">
        <v>0</v>
      </c>
      <c r="E31440">
        <v>19</v>
      </c>
      <c r="F31440" t="s">
        <v>21192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75750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8">
        <v>41456</v>
      </c>
      <c r="W31440">
        <v>98.12</v>
      </c>
      <c r="Y31440" s="8">
        <v>42491</v>
      </c>
    </row>
    <row r="31441" spans="1:25" x14ac:dyDescent="0.3">
      <c r="A31441">
        <v>865461</v>
      </c>
      <c r="B31441">
        <v>0</v>
      </c>
      <c r="C31441" s="8">
        <v>36617</v>
      </c>
      <c r="D31441">
        <v>0</v>
      </c>
      <c r="E31441" t="s">
        <v>21192</v>
      </c>
      <c r="F31441" t="s">
        <v>21192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75750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8">
        <v>41883</v>
      </c>
      <c r="W31441">
        <v>247.01</v>
      </c>
      <c r="Y31441" s="8">
        <v>42370</v>
      </c>
    </row>
    <row r="31442" spans="1:25" x14ac:dyDescent="0.3">
      <c r="A31442">
        <v>865474</v>
      </c>
      <c r="B31442">
        <v>0</v>
      </c>
      <c r="C31442" s="8">
        <v>35674</v>
      </c>
      <c r="D31442">
        <v>1</v>
      </c>
      <c r="E31442">
        <v>24</v>
      </c>
      <c r="F31442" t="s">
        <v>21192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75750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8">
        <v>41671</v>
      </c>
      <c r="W31442">
        <v>3170.87</v>
      </c>
      <c r="Y31442" s="8">
        <v>42461</v>
      </c>
    </row>
    <row r="31443" spans="1:25" x14ac:dyDescent="0.3">
      <c r="A31443">
        <v>865483</v>
      </c>
      <c r="B31443">
        <v>0</v>
      </c>
      <c r="C31443" s="8">
        <v>32264</v>
      </c>
      <c r="D31443">
        <v>0</v>
      </c>
      <c r="E31443" t="s">
        <v>21192</v>
      </c>
      <c r="F31443" t="s">
        <v>21192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75750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8">
        <v>41883</v>
      </c>
      <c r="W31443">
        <v>64.11</v>
      </c>
      <c r="Y31443" s="8">
        <v>42248</v>
      </c>
    </row>
    <row r="31444" spans="1:25" x14ac:dyDescent="0.3">
      <c r="A31444">
        <v>865503</v>
      </c>
      <c r="B31444">
        <v>0</v>
      </c>
      <c r="C31444" s="8">
        <v>38353</v>
      </c>
      <c r="D31444">
        <v>0</v>
      </c>
      <c r="E31444" t="s">
        <v>21192</v>
      </c>
      <c r="F31444" t="s">
        <v>21192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75750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8">
        <v>40940</v>
      </c>
      <c r="W31444">
        <v>50.54</v>
      </c>
      <c r="Y31444" s="8">
        <v>42491</v>
      </c>
    </row>
    <row r="31445" spans="1:25" x14ac:dyDescent="0.3">
      <c r="A31445">
        <v>865507</v>
      </c>
      <c r="B31445">
        <v>0</v>
      </c>
      <c r="C31445" s="8">
        <v>35004</v>
      </c>
      <c r="D31445">
        <v>0</v>
      </c>
      <c r="E31445" t="s">
        <v>21192</v>
      </c>
      <c r="F31445" t="s">
        <v>21192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75750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8">
        <v>42491</v>
      </c>
      <c r="W31445">
        <v>444.79</v>
      </c>
      <c r="X31445">
        <v>42522</v>
      </c>
      <c r="Y31445" s="8">
        <v>42491</v>
      </c>
    </row>
    <row r="31446" spans="1:25" x14ac:dyDescent="0.3">
      <c r="A31446">
        <v>865523</v>
      </c>
      <c r="B31446">
        <v>0</v>
      </c>
      <c r="C31446" s="8">
        <v>37530</v>
      </c>
      <c r="D31446">
        <v>2</v>
      </c>
      <c r="E31446" t="s">
        <v>21192</v>
      </c>
      <c r="F31446" t="s">
        <v>21192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75750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8">
        <v>41579</v>
      </c>
      <c r="W31446">
        <v>4152</v>
      </c>
      <c r="Y31446" s="8">
        <v>42491</v>
      </c>
    </row>
    <row r="31447" spans="1:25" x14ac:dyDescent="0.3">
      <c r="A31447">
        <v>865537</v>
      </c>
      <c r="B31447">
        <v>0</v>
      </c>
      <c r="C31447" s="8">
        <v>37530</v>
      </c>
      <c r="D31447">
        <v>0</v>
      </c>
      <c r="E31447" t="s">
        <v>21192</v>
      </c>
      <c r="F31447" t="s">
        <v>21192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75750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8">
        <v>41334</v>
      </c>
      <c r="W31447">
        <v>8294.83</v>
      </c>
      <c r="Y31447" s="8">
        <v>41334</v>
      </c>
    </row>
    <row r="31448" spans="1:25" x14ac:dyDescent="0.3">
      <c r="A31448">
        <v>865539</v>
      </c>
      <c r="B31448">
        <v>0</v>
      </c>
      <c r="C31448" s="8">
        <v>24563</v>
      </c>
      <c r="D31448">
        <v>0</v>
      </c>
      <c r="E31448" t="s">
        <v>21192</v>
      </c>
      <c r="F31448" t="s">
        <v>21192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75750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8">
        <v>41609</v>
      </c>
      <c r="W31448">
        <v>4150.84</v>
      </c>
      <c r="Y31448" s="8">
        <v>41671</v>
      </c>
    </row>
    <row r="31449" spans="1:25" x14ac:dyDescent="0.3">
      <c r="A31449">
        <v>865544</v>
      </c>
      <c r="B31449">
        <v>0</v>
      </c>
      <c r="C31449" s="8">
        <v>26755</v>
      </c>
      <c r="D31449">
        <v>0</v>
      </c>
      <c r="E31449">
        <v>42</v>
      </c>
      <c r="F31449" t="s">
        <v>21192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75750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8">
        <v>41153</v>
      </c>
      <c r="W31449">
        <v>121.67</v>
      </c>
      <c r="Y31449" s="8">
        <v>41306</v>
      </c>
    </row>
    <row r="31450" spans="1:25" x14ac:dyDescent="0.3">
      <c r="A31450">
        <v>865553</v>
      </c>
      <c r="B31450">
        <v>0</v>
      </c>
      <c r="C31450" s="8">
        <v>35735</v>
      </c>
      <c r="D31450">
        <v>1</v>
      </c>
      <c r="E31450" t="s">
        <v>21192</v>
      </c>
      <c r="F31450" t="s">
        <v>21192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75750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8">
        <v>41365</v>
      </c>
      <c r="W31450">
        <v>1261.0899999999999</v>
      </c>
      <c r="Y31450" s="8">
        <v>42491</v>
      </c>
    </row>
    <row r="31451" spans="1:25" x14ac:dyDescent="0.3">
      <c r="A31451">
        <v>865576</v>
      </c>
      <c r="B31451">
        <v>0</v>
      </c>
      <c r="C31451" s="8">
        <v>35521</v>
      </c>
      <c r="D31451">
        <v>0</v>
      </c>
      <c r="E31451" t="s">
        <v>21192</v>
      </c>
      <c r="F31451" t="s">
        <v>21192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75750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8">
        <v>42217</v>
      </c>
      <c r="W31451">
        <v>520.66999999999996</v>
      </c>
      <c r="Y31451" s="8">
        <v>42430</v>
      </c>
    </row>
    <row r="31452" spans="1:25" x14ac:dyDescent="0.3">
      <c r="A31452">
        <v>865583</v>
      </c>
      <c r="B31452">
        <v>0</v>
      </c>
      <c r="C31452" s="8">
        <v>36373</v>
      </c>
      <c r="D31452">
        <v>0</v>
      </c>
      <c r="E31452" t="s">
        <v>21192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75750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8">
        <v>40969</v>
      </c>
      <c r="W31452">
        <v>17003.759999999998</v>
      </c>
      <c r="Y31452" s="8">
        <v>42491</v>
      </c>
    </row>
    <row r="31453" spans="1:25" x14ac:dyDescent="0.3">
      <c r="A31453">
        <v>865626</v>
      </c>
      <c r="B31453">
        <v>0</v>
      </c>
      <c r="C31453" s="8">
        <v>36892</v>
      </c>
      <c r="D31453">
        <v>0</v>
      </c>
      <c r="E31453" t="s">
        <v>21192</v>
      </c>
      <c r="F31453" t="s">
        <v>21192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75750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8">
        <v>41548</v>
      </c>
      <c r="W31453">
        <v>57.84</v>
      </c>
      <c r="Y31453" s="8">
        <v>41640</v>
      </c>
    </row>
    <row r="31454" spans="1:25" x14ac:dyDescent="0.3">
      <c r="A31454">
        <v>865653</v>
      </c>
      <c r="B31454">
        <v>0</v>
      </c>
      <c r="C31454" s="8">
        <v>35186</v>
      </c>
      <c r="D31454">
        <v>3</v>
      </c>
      <c r="E31454" t="s">
        <v>21192</v>
      </c>
      <c r="F31454" t="s">
        <v>21192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75750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8">
        <v>41091</v>
      </c>
      <c r="W31454">
        <v>403.75</v>
      </c>
      <c r="Y31454" s="8">
        <v>41244</v>
      </c>
    </row>
    <row r="31455" spans="1:25" x14ac:dyDescent="0.3">
      <c r="A31455">
        <v>865674</v>
      </c>
      <c r="B31455">
        <v>0</v>
      </c>
      <c r="C31455" s="8">
        <v>32843</v>
      </c>
      <c r="D31455">
        <v>2</v>
      </c>
      <c r="E31455" t="s">
        <v>21192</v>
      </c>
      <c r="F31455" t="s">
        <v>21192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75750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8">
        <v>41395</v>
      </c>
      <c r="W31455">
        <v>10388.870000000001</v>
      </c>
      <c r="Y31455" s="8">
        <v>41426</v>
      </c>
    </row>
    <row r="31456" spans="1:25" x14ac:dyDescent="0.3">
      <c r="A31456">
        <v>865681</v>
      </c>
      <c r="B31456">
        <v>0</v>
      </c>
      <c r="C31456" s="8">
        <v>35674</v>
      </c>
      <c r="D31456">
        <v>0</v>
      </c>
      <c r="E31456" t="s">
        <v>21192</v>
      </c>
      <c r="F31456" t="s">
        <v>21192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75750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8">
        <v>42491</v>
      </c>
      <c r="W31456">
        <v>228.25</v>
      </c>
      <c r="X31456">
        <v>42522</v>
      </c>
      <c r="Y31456" s="8">
        <v>42491</v>
      </c>
    </row>
    <row r="31457" spans="1:25" x14ac:dyDescent="0.3">
      <c r="A31457">
        <v>865714</v>
      </c>
      <c r="B31457">
        <v>0</v>
      </c>
      <c r="C31457" s="8">
        <v>37226</v>
      </c>
      <c r="D31457">
        <v>0</v>
      </c>
      <c r="E31457" t="s">
        <v>21192</v>
      </c>
      <c r="F31457" t="s">
        <v>21192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75750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8">
        <v>41487</v>
      </c>
      <c r="W31457">
        <v>2325.23</v>
      </c>
      <c r="Y31457" s="8">
        <v>42491</v>
      </c>
    </row>
    <row r="31458" spans="1:25" x14ac:dyDescent="0.3">
      <c r="A31458">
        <v>865730</v>
      </c>
      <c r="B31458">
        <v>1</v>
      </c>
      <c r="C31458" s="8">
        <v>37895</v>
      </c>
      <c r="D31458">
        <v>1</v>
      </c>
      <c r="E31458">
        <v>6</v>
      </c>
      <c r="F31458" t="s">
        <v>21192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75750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8">
        <v>41671</v>
      </c>
      <c r="W31458">
        <v>2606.59</v>
      </c>
      <c r="Y31458" s="8">
        <v>41760</v>
      </c>
    </row>
    <row r="31459" spans="1:25" x14ac:dyDescent="0.3">
      <c r="A31459">
        <v>865751</v>
      </c>
      <c r="B31459">
        <v>0</v>
      </c>
      <c r="C31459" s="8">
        <v>36251</v>
      </c>
      <c r="D31459">
        <v>1</v>
      </c>
      <c r="E31459" t="s">
        <v>21192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75750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8">
        <v>41306</v>
      </c>
      <c r="W31459">
        <v>3633.86</v>
      </c>
      <c r="Y31459" s="8">
        <v>42248</v>
      </c>
    </row>
    <row r="31460" spans="1:25" x14ac:dyDescent="0.3">
      <c r="A31460">
        <v>865803</v>
      </c>
      <c r="B31460">
        <v>0</v>
      </c>
      <c r="C31460" s="8">
        <v>35796</v>
      </c>
      <c r="D31460">
        <v>0</v>
      </c>
      <c r="E31460">
        <v>79</v>
      </c>
      <c r="F31460" t="s">
        <v>21192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75750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8">
        <v>41944</v>
      </c>
      <c r="W31460">
        <v>6961.65</v>
      </c>
      <c r="Y31460" s="8">
        <v>42491</v>
      </c>
    </row>
    <row r="31461" spans="1:25" x14ac:dyDescent="0.3">
      <c r="A31461">
        <v>865804</v>
      </c>
      <c r="B31461">
        <v>0</v>
      </c>
      <c r="C31461" s="8">
        <v>31809</v>
      </c>
      <c r="D31461">
        <v>0</v>
      </c>
      <c r="E31461">
        <v>42</v>
      </c>
      <c r="F31461" t="s">
        <v>21192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75750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8">
        <v>41883</v>
      </c>
      <c r="W31461">
        <v>367.05</v>
      </c>
      <c r="Y31461" s="8">
        <v>41883</v>
      </c>
    </row>
    <row r="31462" spans="1:25" x14ac:dyDescent="0.3">
      <c r="A31462">
        <v>865817</v>
      </c>
      <c r="B31462">
        <v>0</v>
      </c>
      <c r="C31462" s="8">
        <v>35431</v>
      </c>
      <c r="D31462">
        <v>0</v>
      </c>
      <c r="E31462">
        <v>51</v>
      </c>
      <c r="F31462" t="s">
        <v>21192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75750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8">
        <v>41426</v>
      </c>
      <c r="W31462">
        <v>23443.84</v>
      </c>
      <c r="Y31462" s="8">
        <v>41426</v>
      </c>
    </row>
    <row r="31463" spans="1:25" x14ac:dyDescent="0.3">
      <c r="A31463">
        <v>865845</v>
      </c>
      <c r="B31463">
        <v>0</v>
      </c>
      <c r="C31463" s="8">
        <v>36951</v>
      </c>
      <c r="D31463">
        <v>0</v>
      </c>
      <c r="E31463">
        <v>28</v>
      </c>
      <c r="F31463" t="s">
        <v>21192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75750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8">
        <v>42491</v>
      </c>
      <c r="W31463">
        <v>219.88</v>
      </c>
      <c r="X31463">
        <v>42522</v>
      </c>
      <c r="Y31463" s="8">
        <v>42491</v>
      </c>
    </row>
    <row r="31464" spans="1:25" x14ac:dyDescent="0.3">
      <c r="A31464">
        <v>865852</v>
      </c>
      <c r="B31464">
        <v>0</v>
      </c>
      <c r="C31464" s="8">
        <v>31625</v>
      </c>
      <c r="D31464">
        <v>0</v>
      </c>
      <c r="E31464">
        <v>67</v>
      </c>
      <c r="F31464" t="s">
        <v>21192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75750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8">
        <v>41456</v>
      </c>
      <c r="W31464">
        <v>1366.94</v>
      </c>
      <c r="Y31464" s="8">
        <v>42461</v>
      </c>
    </row>
    <row r="31465" spans="1:25" x14ac:dyDescent="0.3">
      <c r="A31465">
        <v>865863</v>
      </c>
      <c r="B31465">
        <v>0</v>
      </c>
      <c r="C31465" s="8">
        <v>35217</v>
      </c>
      <c r="D31465">
        <v>2</v>
      </c>
      <c r="E31465">
        <v>42</v>
      </c>
      <c r="F31465" t="s">
        <v>21192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75750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8">
        <v>41183</v>
      </c>
      <c r="W31465">
        <v>2245.52</v>
      </c>
      <c r="Y31465" s="8">
        <v>42491</v>
      </c>
    </row>
    <row r="31466" spans="1:25" x14ac:dyDescent="0.3">
      <c r="A31466">
        <v>865872</v>
      </c>
      <c r="B31466">
        <v>0</v>
      </c>
      <c r="C31466" s="8">
        <v>37288</v>
      </c>
      <c r="D31466">
        <v>3</v>
      </c>
      <c r="E31466" t="s">
        <v>21192</v>
      </c>
      <c r="F31466" t="s">
        <v>21192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75750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8">
        <v>41518</v>
      </c>
      <c r="W31466">
        <v>2555.84</v>
      </c>
      <c r="Y31466" s="8">
        <v>41518</v>
      </c>
    </row>
    <row r="31467" spans="1:25" x14ac:dyDescent="0.3">
      <c r="A31467">
        <v>865886</v>
      </c>
      <c r="B31467">
        <v>0</v>
      </c>
      <c r="C31467" s="8">
        <v>36281</v>
      </c>
      <c r="D31467">
        <v>0</v>
      </c>
      <c r="E31467">
        <v>70</v>
      </c>
      <c r="F31467" t="s">
        <v>21192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75750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8">
        <v>40848</v>
      </c>
      <c r="W31467">
        <v>943.58</v>
      </c>
      <c r="Y31467" s="8">
        <v>40848</v>
      </c>
    </row>
    <row r="31468" spans="1:25" x14ac:dyDescent="0.3">
      <c r="A31468">
        <v>865914</v>
      </c>
      <c r="B31468">
        <v>0</v>
      </c>
      <c r="C31468" s="8">
        <v>33970</v>
      </c>
      <c r="D31468">
        <v>0</v>
      </c>
      <c r="E31468" t="s">
        <v>21192</v>
      </c>
      <c r="F31468" t="s">
        <v>21192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75750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8">
        <v>41883</v>
      </c>
      <c r="W31468">
        <v>558.86</v>
      </c>
      <c r="Y31468" s="8">
        <v>42491</v>
      </c>
    </row>
    <row r="31469" spans="1:25" x14ac:dyDescent="0.3">
      <c r="A31469">
        <v>865936</v>
      </c>
      <c r="B31469">
        <v>0</v>
      </c>
      <c r="C31469" s="8">
        <v>36617</v>
      </c>
      <c r="D31469">
        <v>1</v>
      </c>
      <c r="E31469">
        <v>38</v>
      </c>
      <c r="F31469" t="s">
        <v>21192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75750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8">
        <v>41760</v>
      </c>
      <c r="W31469">
        <v>647.5</v>
      </c>
      <c r="Y31469" s="8">
        <v>41760</v>
      </c>
    </row>
    <row r="31470" spans="1:25" x14ac:dyDescent="0.3">
      <c r="A31470">
        <v>865992</v>
      </c>
      <c r="B31470">
        <v>0</v>
      </c>
      <c r="C31470" s="8">
        <v>31929</v>
      </c>
      <c r="D31470">
        <v>3</v>
      </c>
      <c r="E31470" t="s">
        <v>21192</v>
      </c>
      <c r="F31470" t="s">
        <v>21192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75750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8">
        <v>41760</v>
      </c>
      <c r="W31470">
        <v>5982.88</v>
      </c>
      <c r="Y31470" s="8">
        <v>41760</v>
      </c>
    </row>
    <row r="31471" spans="1:25" x14ac:dyDescent="0.3">
      <c r="A31471">
        <v>865995</v>
      </c>
      <c r="B31471">
        <v>0</v>
      </c>
      <c r="C31471" s="8">
        <v>35004</v>
      </c>
      <c r="D31471">
        <v>0</v>
      </c>
      <c r="E31471">
        <v>50</v>
      </c>
      <c r="F31471" t="s">
        <v>21192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75750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8">
        <v>41883</v>
      </c>
      <c r="W31471">
        <v>594.01</v>
      </c>
      <c r="Y31471" s="8">
        <v>41883</v>
      </c>
    </row>
    <row r="31472" spans="1:25" x14ac:dyDescent="0.3">
      <c r="A31472">
        <v>866005</v>
      </c>
      <c r="B31472">
        <v>0</v>
      </c>
      <c r="C31472" s="8">
        <v>38473</v>
      </c>
      <c r="D31472">
        <v>1</v>
      </c>
      <c r="E31472" t="s">
        <v>21192</v>
      </c>
      <c r="F31472" t="s">
        <v>21192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75750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8">
        <v>41518</v>
      </c>
      <c r="W31472">
        <v>98.92</v>
      </c>
      <c r="Y31472" s="8">
        <v>42491</v>
      </c>
    </row>
    <row r="31473" spans="1:25" x14ac:dyDescent="0.3">
      <c r="A31473">
        <v>866011</v>
      </c>
      <c r="B31473">
        <v>0</v>
      </c>
      <c r="C31473" s="8">
        <v>37196</v>
      </c>
      <c r="D31473">
        <v>1</v>
      </c>
      <c r="E31473" t="s">
        <v>21192</v>
      </c>
      <c r="F31473" t="s">
        <v>21192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75750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8">
        <v>41183</v>
      </c>
      <c r="W31473">
        <v>4319.51</v>
      </c>
      <c r="Y31473" s="8">
        <v>41699</v>
      </c>
    </row>
    <row r="31474" spans="1:25" x14ac:dyDescent="0.3">
      <c r="A31474">
        <v>866028</v>
      </c>
      <c r="B31474">
        <v>0</v>
      </c>
      <c r="C31474" s="8">
        <v>36373</v>
      </c>
      <c r="D31474">
        <v>6</v>
      </c>
      <c r="E31474" t="s">
        <v>21192</v>
      </c>
      <c r="F31474" t="s">
        <v>21192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75750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8">
        <v>41640</v>
      </c>
      <c r="W31474">
        <v>461.44</v>
      </c>
      <c r="Y31474" s="8">
        <v>41640</v>
      </c>
    </row>
    <row r="31475" spans="1:25" x14ac:dyDescent="0.3">
      <c r="A31475">
        <v>866035</v>
      </c>
      <c r="B31475">
        <v>0</v>
      </c>
      <c r="C31475" s="8">
        <v>32325</v>
      </c>
      <c r="D31475">
        <v>0</v>
      </c>
      <c r="E31475" t="s">
        <v>21192</v>
      </c>
      <c r="F31475" t="s">
        <v>21192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75750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8">
        <v>40848</v>
      </c>
      <c r="W31475">
        <v>19933.599999999999</v>
      </c>
      <c r="Y31475" s="8">
        <v>40878</v>
      </c>
    </row>
    <row r="31476" spans="1:25" x14ac:dyDescent="0.3">
      <c r="A31476">
        <v>866058</v>
      </c>
      <c r="B31476">
        <v>0</v>
      </c>
      <c r="C31476" s="8">
        <v>30133</v>
      </c>
      <c r="D31476">
        <v>1</v>
      </c>
      <c r="E31476">
        <v>30</v>
      </c>
      <c r="F31476" t="s">
        <v>21192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75750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8">
        <v>42125</v>
      </c>
      <c r="W31476">
        <v>5759.23</v>
      </c>
      <c r="Y31476" s="8">
        <v>42125</v>
      </c>
    </row>
    <row r="31477" spans="1:25" x14ac:dyDescent="0.3">
      <c r="A31477">
        <v>866075</v>
      </c>
      <c r="B31477">
        <v>0</v>
      </c>
      <c r="C31477" s="8">
        <v>30133</v>
      </c>
      <c r="D31477">
        <v>0</v>
      </c>
      <c r="E31477" t="s">
        <v>21192</v>
      </c>
      <c r="F31477" t="s">
        <v>21192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75750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8">
        <v>41365</v>
      </c>
      <c r="W31477">
        <v>12916.94</v>
      </c>
      <c r="Y31477" s="8">
        <v>41791</v>
      </c>
    </row>
    <row r="31478" spans="1:25" x14ac:dyDescent="0.3">
      <c r="A31478">
        <v>866088</v>
      </c>
      <c r="B31478">
        <v>0</v>
      </c>
      <c r="C31478" s="8">
        <v>34851</v>
      </c>
      <c r="D31478">
        <v>0</v>
      </c>
      <c r="E31478" t="s">
        <v>21192</v>
      </c>
      <c r="F31478" t="s">
        <v>21192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75750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8">
        <v>41518</v>
      </c>
      <c r="W31478">
        <v>3764.6</v>
      </c>
      <c r="Y31478" s="8">
        <v>41518</v>
      </c>
    </row>
    <row r="31479" spans="1:25" x14ac:dyDescent="0.3">
      <c r="A31479">
        <v>866089</v>
      </c>
      <c r="B31479">
        <v>0</v>
      </c>
      <c r="C31479" s="8">
        <v>34547</v>
      </c>
      <c r="D31479">
        <v>0</v>
      </c>
      <c r="E31479" t="s">
        <v>21192</v>
      </c>
      <c r="F31479" t="s">
        <v>21192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75750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8">
        <v>41153</v>
      </c>
      <c r="W31479">
        <v>25.74</v>
      </c>
      <c r="Y31479" s="8">
        <v>42491</v>
      </c>
    </row>
    <row r="31480" spans="1:25" x14ac:dyDescent="0.3">
      <c r="A31480">
        <v>866099</v>
      </c>
      <c r="B31480">
        <v>0</v>
      </c>
      <c r="C31480" s="8">
        <v>36557</v>
      </c>
      <c r="D31480">
        <v>0</v>
      </c>
      <c r="E31480">
        <v>69</v>
      </c>
      <c r="F31480" t="s">
        <v>21192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75750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8">
        <v>41306</v>
      </c>
      <c r="W31480">
        <v>269.04000000000002</v>
      </c>
      <c r="Y31480" s="8">
        <v>42095</v>
      </c>
    </row>
    <row r="31481" spans="1:25" x14ac:dyDescent="0.3">
      <c r="A31481">
        <v>866103</v>
      </c>
      <c r="B31481">
        <v>0</v>
      </c>
      <c r="C31481" s="8">
        <v>37196</v>
      </c>
      <c r="D31481">
        <v>1</v>
      </c>
      <c r="E31481">
        <v>50</v>
      </c>
      <c r="F31481" t="s">
        <v>21192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75750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8">
        <v>41883</v>
      </c>
      <c r="W31481">
        <v>418.95</v>
      </c>
      <c r="Y31481" s="8">
        <v>41883</v>
      </c>
    </row>
    <row r="31482" spans="1:25" x14ac:dyDescent="0.3">
      <c r="A31482">
        <v>866112</v>
      </c>
      <c r="B31482">
        <v>0</v>
      </c>
      <c r="C31482" s="8">
        <v>37865</v>
      </c>
      <c r="D31482">
        <v>0</v>
      </c>
      <c r="E31482" t="s">
        <v>21192</v>
      </c>
      <c r="F31482" t="s">
        <v>21192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75750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8">
        <v>41671</v>
      </c>
      <c r="W31482">
        <v>932.27</v>
      </c>
      <c r="Y31482" s="8">
        <v>42491</v>
      </c>
    </row>
    <row r="31483" spans="1:25" x14ac:dyDescent="0.3">
      <c r="A31483">
        <v>866131</v>
      </c>
      <c r="B31483">
        <v>1</v>
      </c>
      <c r="C31483" s="8">
        <v>35096</v>
      </c>
      <c r="D31483">
        <v>1</v>
      </c>
      <c r="E31483">
        <v>7</v>
      </c>
      <c r="F31483" t="s">
        <v>21192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75750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8">
        <v>41456</v>
      </c>
      <c r="W31483">
        <v>5201.47</v>
      </c>
      <c r="Y31483" s="8">
        <v>41579</v>
      </c>
    </row>
    <row r="31484" spans="1:25" x14ac:dyDescent="0.3">
      <c r="A31484">
        <v>866150</v>
      </c>
      <c r="B31484">
        <v>0</v>
      </c>
      <c r="C31484" s="8">
        <v>37377</v>
      </c>
      <c r="D31484">
        <v>0</v>
      </c>
      <c r="E31484" t="s">
        <v>21192</v>
      </c>
      <c r="F31484" t="s">
        <v>21192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75750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8">
        <v>41699</v>
      </c>
      <c r="W31484">
        <v>1297.6500000000001</v>
      </c>
      <c r="Y31484" s="8">
        <v>41730</v>
      </c>
    </row>
    <row r="31485" spans="1:25" x14ac:dyDescent="0.3">
      <c r="A31485">
        <v>866155</v>
      </c>
      <c r="B31485">
        <v>0</v>
      </c>
      <c r="C31485" s="8">
        <v>35217</v>
      </c>
      <c r="D31485">
        <v>0</v>
      </c>
      <c r="E31485" t="s">
        <v>21192</v>
      </c>
      <c r="F31485" t="s">
        <v>21192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75750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8">
        <v>41699</v>
      </c>
      <c r="W31485">
        <v>884.02</v>
      </c>
      <c r="Y31485" s="8">
        <v>41730</v>
      </c>
    </row>
    <row r="31486" spans="1:25" x14ac:dyDescent="0.3">
      <c r="A31486">
        <v>866160</v>
      </c>
      <c r="B31486">
        <v>0</v>
      </c>
      <c r="C31486" s="8">
        <v>36923</v>
      </c>
      <c r="D31486">
        <v>0</v>
      </c>
      <c r="E31486" t="s">
        <v>21192</v>
      </c>
      <c r="F31486" t="s">
        <v>21192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75750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8">
        <v>41883</v>
      </c>
      <c r="W31486">
        <v>162.9</v>
      </c>
      <c r="Y31486" s="8">
        <v>42491</v>
      </c>
    </row>
    <row r="31487" spans="1:25" x14ac:dyDescent="0.3">
      <c r="A31487">
        <v>866174</v>
      </c>
      <c r="B31487">
        <v>0</v>
      </c>
      <c r="C31487" s="8">
        <v>31837</v>
      </c>
      <c r="D31487">
        <v>0</v>
      </c>
      <c r="E31487" t="s">
        <v>21192</v>
      </c>
      <c r="F31487" t="s">
        <v>21192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75750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8">
        <v>42370</v>
      </c>
      <c r="W31487">
        <v>328.2</v>
      </c>
      <c r="Y31487" s="8">
        <v>42370</v>
      </c>
    </row>
    <row r="31488" spans="1:25" x14ac:dyDescent="0.3">
      <c r="A31488">
        <v>866203</v>
      </c>
      <c r="B31488">
        <v>0</v>
      </c>
      <c r="C31488" s="8">
        <v>38292</v>
      </c>
      <c r="D31488">
        <v>2</v>
      </c>
      <c r="E31488" t="s">
        <v>21192</v>
      </c>
      <c r="F31488" t="s">
        <v>21192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75750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8">
        <v>42491</v>
      </c>
      <c r="W31488">
        <v>380.82</v>
      </c>
      <c r="X31488">
        <v>42522</v>
      </c>
      <c r="Y31488" s="8">
        <v>42461</v>
      </c>
    </row>
    <row r="31489" spans="1:25" x14ac:dyDescent="0.3">
      <c r="A31489">
        <v>866216</v>
      </c>
      <c r="B31489">
        <v>0</v>
      </c>
      <c r="C31489" s="8">
        <v>33390</v>
      </c>
      <c r="D31489">
        <v>0</v>
      </c>
      <c r="E31489">
        <v>82</v>
      </c>
      <c r="F31489" t="s">
        <v>21192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75750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8">
        <v>42095</v>
      </c>
      <c r="W31489">
        <v>1049.8699999999999</v>
      </c>
      <c r="Y31489" s="8">
        <v>42491</v>
      </c>
    </row>
    <row r="31490" spans="1:25" x14ac:dyDescent="0.3">
      <c r="A31490">
        <v>866217</v>
      </c>
      <c r="B31490">
        <v>0</v>
      </c>
      <c r="C31490" s="8">
        <v>38869</v>
      </c>
      <c r="D31490">
        <v>0</v>
      </c>
      <c r="E31490">
        <v>25</v>
      </c>
      <c r="F31490" t="s">
        <v>21192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75750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8">
        <v>41883</v>
      </c>
      <c r="W31490">
        <v>90.02</v>
      </c>
      <c r="Y31490" s="8">
        <v>42491</v>
      </c>
    </row>
    <row r="31491" spans="1:25" x14ac:dyDescent="0.3">
      <c r="A31491">
        <v>866219</v>
      </c>
      <c r="B31491">
        <v>0</v>
      </c>
      <c r="C31491" s="8">
        <v>35065</v>
      </c>
      <c r="D31491">
        <v>1</v>
      </c>
      <c r="E31491" t="s">
        <v>21192</v>
      </c>
      <c r="F31491" t="s">
        <v>21192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75750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8">
        <v>41883</v>
      </c>
      <c r="W31491">
        <v>967.52</v>
      </c>
      <c r="Y31491" s="8">
        <v>42186</v>
      </c>
    </row>
    <row r="31492" spans="1:25" x14ac:dyDescent="0.3">
      <c r="A31492">
        <v>866257</v>
      </c>
      <c r="B31492">
        <v>2</v>
      </c>
      <c r="C31492" s="8">
        <v>30773</v>
      </c>
      <c r="D31492">
        <v>1</v>
      </c>
      <c r="E31492">
        <v>9</v>
      </c>
      <c r="F31492" t="s">
        <v>21192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75750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8">
        <v>41214</v>
      </c>
      <c r="W31492">
        <v>79.11</v>
      </c>
      <c r="Y31492" s="8">
        <v>41214</v>
      </c>
    </row>
    <row r="31493" spans="1:25" x14ac:dyDescent="0.3">
      <c r="A31493">
        <v>866368</v>
      </c>
      <c r="B31493">
        <v>0</v>
      </c>
      <c r="C31493" s="8">
        <v>33239</v>
      </c>
      <c r="D31493">
        <v>0</v>
      </c>
      <c r="E31493" t="s">
        <v>21192</v>
      </c>
      <c r="F31493" t="s">
        <v>21192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75750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8">
        <v>41000</v>
      </c>
      <c r="W31493">
        <v>4754.68</v>
      </c>
      <c r="Y31493" s="8">
        <v>41671</v>
      </c>
    </row>
    <row r="31494" spans="1:25" x14ac:dyDescent="0.3">
      <c r="A31494">
        <v>866373</v>
      </c>
      <c r="B31494">
        <v>0</v>
      </c>
      <c r="C31494" s="8">
        <v>34820</v>
      </c>
      <c r="D31494">
        <v>0</v>
      </c>
      <c r="E31494">
        <v>72</v>
      </c>
      <c r="F31494" t="s">
        <v>21192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75750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8">
        <v>41306</v>
      </c>
      <c r="W31494">
        <v>6370.39</v>
      </c>
      <c r="Y31494" s="8">
        <v>41699</v>
      </c>
    </row>
    <row r="31495" spans="1:25" x14ac:dyDescent="0.3">
      <c r="A31495">
        <v>866387</v>
      </c>
      <c r="B31495">
        <v>0</v>
      </c>
      <c r="C31495" s="8">
        <v>38231</v>
      </c>
      <c r="D31495">
        <v>0</v>
      </c>
      <c r="E31495" t="s">
        <v>21192</v>
      </c>
      <c r="F31495" t="s">
        <v>21192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75750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8">
        <v>41061</v>
      </c>
      <c r="W31495">
        <v>1524.15</v>
      </c>
      <c r="Y31495" s="8">
        <v>41275</v>
      </c>
    </row>
    <row r="31496" spans="1:25" x14ac:dyDescent="0.3">
      <c r="A31496">
        <v>866400</v>
      </c>
      <c r="B31496">
        <v>2</v>
      </c>
      <c r="C31496" s="8">
        <v>34304</v>
      </c>
      <c r="D31496">
        <v>3</v>
      </c>
      <c r="E31496">
        <v>23</v>
      </c>
      <c r="F31496" t="s">
        <v>21192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75750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8">
        <v>41883</v>
      </c>
      <c r="W31496">
        <v>251.6</v>
      </c>
      <c r="Y31496" s="8">
        <v>41883</v>
      </c>
    </row>
    <row r="31497" spans="1:25" x14ac:dyDescent="0.3">
      <c r="A31497">
        <v>866411</v>
      </c>
      <c r="B31497">
        <v>0</v>
      </c>
      <c r="C31497" s="8">
        <v>37530</v>
      </c>
      <c r="D31497">
        <v>2</v>
      </c>
      <c r="E31497" t="s">
        <v>21192</v>
      </c>
      <c r="F31497" t="s">
        <v>21192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75750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8">
        <v>41030</v>
      </c>
      <c r="W31497">
        <v>1552.43</v>
      </c>
      <c r="Y31497" s="8">
        <v>42370</v>
      </c>
    </row>
    <row r="31498" spans="1:25" x14ac:dyDescent="0.3">
      <c r="A31498">
        <v>866421</v>
      </c>
      <c r="B31498">
        <v>0</v>
      </c>
      <c r="C31498" s="8">
        <v>38200</v>
      </c>
      <c r="D31498">
        <v>1</v>
      </c>
      <c r="E31498" t="s">
        <v>21192</v>
      </c>
      <c r="F31498" t="s">
        <v>21192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75750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8">
        <v>41883</v>
      </c>
      <c r="W31498">
        <v>228.04</v>
      </c>
      <c r="Y31498" s="8">
        <v>42461</v>
      </c>
    </row>
    <row r="31499" spans="1:25" x14ac:dyDescent="0.3">
      <c r="A31499">
        <v>866429</v>
      </c>
      <c r="B31499">
        <v>0</v>
      </c>
      <c r="C31499" s="8">
        <v>35551</v>
      </c>
      <c r="D31499">
        <v>2</v>
      </c>
      <c r="E31499" t="s">
        <v>21192</v>
      </c>
      <c r="F31499" t="s">
        <v>21192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75750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8">
        <v>41061</v>
      </c>
      <c r="W31499">
        <v>27.92</v>
      </c>
      <c r="Y31499" s="8">
        <v>42430</v>
      </c>
    </row>
    <row r="31500" spans="1:25" x14ac:dyDescent="0.3">
      <c r="A31500">
        <v>866432</v>
      </c>
      <c r="B31500">
        <v>0</v>
      </c>
      <c r="C31500" s="8">
        <v>31778</v>
      </c>
      <c r="D31500">
        <v>0</v>
      </c>
      <c r="E31500">
        <v>81</v>
      </c>
      <c r="F31500" t="s">
        <v>21192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75750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8">
        <v>42491</v>
      </c>
      <c r="W31500">
        <v>153.84</v>
      </c>
      <c r="X31500">
        <v>42522</v>
      </c>
      <c r="Y31500" s="8">
        <v>42491</v>
      </c>
    </row>
    <row r="31501" spans="1:25" x14ac:dyDescent="0.3">
      <c r="A31501">
        <v>866441</v>
      </c>
      <c r="B31501">
        <v>0</v>
      </c>
      <c r="C31501" s="8">
        <v>34851</v>
      </c>
      <c r="D31501">
        <v>0</v>
      </c>
      <c r="E31501" t="s">
        <v>21192</v>
      </c>
      <c r="F31501" t="s">
        <v>21192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75750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8">
        <v>41609</v>
      </c>
      <c r="W31501">
        <v>9343.3799999999992</v>
      </c>
      <c r="Y31501" s="8">
        <v>41609</v>
      </c>
    </row>
    <row r="31502" spans="1:25" x14ac:dyDescent="0.3">
      <c r="A31502">
        <v>866452</v>
      </c>
      <c r="B31502">
        <v>0</v>
      </c>
      <c r="C31502" s="8">
        <v>33178</v>
      </c>
      <c r="D31502">
        <v>0</v>
      </c>
      <c r="E31502" t="s">
        <v>21192</v>
      </c>
      <c r="F31502" t="s">
        <v>21192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75750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8">
        <v>41061</v>
      </c>
      <c r="W31502">
        <v>17822.54</v>
      </c>
      <c r="Y31502" s="8">
        <v>42491</v>
      </c>
    </row>
    <row r="31503" spans="1:25" x14ac:dyDescent="0.3">
      <c r="A31503">
        <v>866486</v>
      </c>
      <c r="B31503">
        <v>1</v>
      </c>
      <c r="C31503" s="8">
        <v>38443</v>
      </c>
      <c r="D31503">
        <v>1</v>
      </c>
      <c r="E31503">
        <v>15</v>
      </c>
      <c r="F31503" t="s">
        <v>21192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75750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8">
        <v>41883</v>
      </c>
      <c r="W31503">
        <v>162.47999999999999</v>
      </c>
      <c r="Y31503" s="8">
        <v>41883</v>
      </c>
    </row>
    <row r="31504" spans="1:25" x14ac:dyDescent="0.3">
      <c r="A31504">
        <v>866493</v>
      </c>
      <c r="B31504">
        <v>0</v>
      </c>
      <c r="C31504" s="8">
        <v>30468</v>
      </c>
      <c r="D31504">
        <v>0</v>
      </c>
      <c r="E31504">
        <v>28</v>
      </c>
      <c r="F31504" t="s">
        <v>21192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75750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8">
        <v>40909</v>
      </c>
      <c r="W31504">
        <v>241.97</v>
      </c>
      <c r="Y31504" s="8">
        <v>42491</v>
      </c>
    </row>
    <row r="31505" spans="1:25" x14ac:dyDescent="0.3">
      <c r="A31505">
        <v>866506</v>
      </c>
      <c r="B31505">
        <v>0</v>
      </c>
      <c r="C31505" s="8">
        <v>31837</v>
      </c>
      <c r="D31505">
        <v>0</v>
      </c>
      <c r="E31505">
        <v>27</v>
      </c>
      <c r="F31505" t="s">
        <v>21192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75750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8">
        <v>42401</v>
      </c>
      <c r="W31505">
        <v>368.69</v>
      </c>
      <c r="Y31505" s="8">
        <v>42491</v>
      </c>
    </row>
    <row r="31506" spans="1:25" x14ac:dyDescent="0.3">
      <c r="A31506">
        <v>866520</v>
      </c>
      <c r="B31506">
        <v>0</v>
      </c>
      <c r="C31506" s="8">
        <v>32295</v>
      </c>
      <c r="D31506">
        <v>1</v>
      </c>
      <c r="E31506">
        <v>37</v>
      </c>
      <c r="F31506" t="s">
        <v>21192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75750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8">
        <v>42401</v>
      </c>
      <c r="W31506">
        <v>492.62</v>
      </c>
      <c r="Y31506" s="8">
        <v>42491</v>
      </c>
    </row>
    <row r="31507" spans="1:25" x14ac:dyDescent="0.3">
      <c r="A31507">
        <v>866531</v>
      </c>
      <c r="B31507">
        <v>0</v>
      </c>
      <c r="C31507" s="8">
        <v>34274</v>
      </c>
      <c r="D31507">
        <v>1</v>
      </c>
      <c r="E31507" t="s">
        <v>21192</v>
      </c>
      <c r="F31507" t="s">
        <v>21192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75750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8">
        <v>41913</v>
      </c>
      <c r="W31507">
        <v>7149.47</v>
      </c>
      <c r="Y31507" s="8">
        <v>42491</v>
      </c>
    </row>
    <row r="31508" spans="1:25" x14ac:dyDescent="0.3">
      <c r="A31508">
        <v>866538</v>
      </c>
      <c r="B31508">
        <v>0</v>
      </c>
      <c r="C31508" s="8">
        <v>36312</v>
      </c>
      <c r="D31508">
        <v>1</v>
      </c>
      <c r="E31508" t="s">
        <v>21192</v>
      </c>
      <c r="F31508" t="s">
        <v>21192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75750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8">
        <v>41061</v>
      </c>
      <c r="W31508">
        <v>8276.1299999999992</v>
      </c>
      <c r="Y31508" s="8">
        <v>41091</v>
      </c>
    </row>
    <row r="31509" spans="1:25" x14ac:dyDescent="0.3">
      <c r="A31509">
        <v>866551</v>
      </c>
      <c r="B31509">
        <v>0</v>
      </c>
      <c r="C31509" s="8">
        <v>34759</v>
      </c>
      <c r="D31509">
        <v>0</v>
      </c>
      <c r="E31509" t="s">
        <v>21192</v>
      </c>
      <c r="F31509" t="s">
        <v>21192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75750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8">
        <v>41883</v>
      </c>
      <c r="W31509">
        <v>110.83</v>
      </c>
      <c r="Y31509" s="8">
        <v>41883</v>
      </c>
    </row>
    <row r="31510" spans="1:25" x14ac:dyDescent="0.3">
      <c r="A31510">
        <v>866572</v>
      </c>
      <c r="B31510">
        <v>0</v>
      </c>
      <c r="C31510" s="8">
        <v>27150</v>
      </c>
      <c r="D31510">
        <v>0</v>
      </c>
      <c r="E31510" t="s">
        <v>21192</v>
      </c>
      <c r="F31510" t="s">
        <v>21192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75750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8">
        <v>41365</v>
      </c>
      <c r="W31510">
        <v>11646.84</v>
      </c>
      <c r="Y31510" s="8">
        <v>41365</v>
      </c>
    </row>
    <row r="31511" spans="1:25" x14ac:dyDescent="0.3">
      <c r="A31511">
        <v>866587</v>
      </c>
      <c r="B31511">
        <v>0</v>
      </c>
      <c r="C31511" s="8">
        <v>35855</v>
      </c>
      <c r="D31511">
        <v>2</v>
      </c>
      <c r="E31511" t="s">
        <v>21192</v>
      </c>
      <c r="F31511" t="s">
        <v>21192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75750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8">
        <v>41183</v>
      </c>
      <c r="W31511">
        <v>6646.33</v>
      </c>
      <c r="Y31511" s="8">
        <v>41183</v>
      </c>
    </row>
    <row r="31512" spans="1:25" x14ac:dyDescent="0.3">
      <c r="A31512">
        <v>866594</v>
      </c>
      <c r="B31512">
        <v>0</v>
      </c>
      <c r="C31512" s="8">
        <v>33390</v>
      </c>
      <c r="D31512">
        <v>0</v>
      </c>
      <c r="E31512">
        <v>48</v>
      </c>
      <c r="F31512" t="s">
        <v>21192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75750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8">
        <v>41671</v>
      </c>
      <c r="W31512">
        <v>2035.75</v>
      </c>
      <c r="Y31512" s="8">
        <v>41671</v>
      </c>
    </row>
    <row r="31513" spans="1:25" x14ac:dyDescent="0.3">
      <c r="A31513">
        <v>866635</v>
      </c>
      <c r="B31513">
        <v>0</v>
      </c>
      <c r="C31513" s="8">
        <v>35247</v>
      </c>
      <c r="D31513">
        <v>0</v>
      </c>
      <c r="E31513">
        <v>29</v>
      </c>
      <c r="F31513" t="s">
        <v>21192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75750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8">
        <v>41426</v>
      </c>
      <c r="W31513">
        <v>7682.71</v>
      </c>
      <c r="Y31513" s="8">
        <v>41426</v>
      </c>
    </row>
    <row r="31514" spans="1:25" x14ac:dyDescent="0.3">
      <c r="A31514">
        <v>866671</v>
      </c>
      <c r="B31514">
        <v>0</v>
      </c>
      <c r="C31514" s="8">
        <v>37895</v>
      </c>
      <c r="D31514">
        <v>0</v>
      </c>
      <c r="E31514" t="s">
        <v>21192</v>
      </c>
      <c r="F31514" t="s">
        <v>21192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75750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8">
        <v>41730</v>
      </c>
      <c r="W31514">
        <v>918.8</v>
      </c>
      <c r="Y31514" s="8">
        <v>41730</v>
      </c>
    </row>
    <row r="31515" spans="1:25" x14ac:dyDescent="0.3">
      <c r="A31515">
        <v>866699</v>
      </c>
      <c r="B31515">
        <v>0</v>
      </c>
      <c r="C31515" s="8">
        <v>36678</v>
      </c>
      <c r="D31515">
        <v>0</v>
      </c>
      <c r="E31515" t="s">
        <v>21192</v>
      </c>
      <c r="F31515" t="s">
        <v>21192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75750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8">
        <v>41671</v>
      </c>
      <c r="W31515">
        <v>9205.7999999999993</v>
      </c>
      <c r="Y31515" s="8">
        <v>41671</v>
      </c>
    </row>
    <row r="31516" spans="1:25" x14ac:dyDescent="0.3">
      <c r="A31516">
        <v>866711</v>
      </c>
      <c r="B31516">
        <v>0</v>
      </c>
      <c r="C31516" s="8">
        <v>34820</v>
      </c>
      <c r="D31516">
        <v>0</v>
      </c>
      <c r="E31516">
        <v>115</v>
      </c>
      <c r="F31516" t="s">
        <v>21192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75750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8">
        <v>41883</v>
      </c>
      <c r="W31516">
        <v>290.67</v>
      </c>
      <c r="Y31516" s="8">
        <v>41883</v>
      </c>
    </row>
    <row r="31517" spans="1:25" x14ac:dyDescent="0.3">
      <c r="A31517">
        <v>866746</v>
      </c>
      <c r="B31517">
        <v>0</v>
      </c>
      <c r="C31517" s="8">
        <v>33786</v>
      </c>
      <c r="D31517">
        <v>0</v>
      </c>
      <c r="E31517" t="s">
        <v>21192</v>
      </c>
      <c r="F31517" t="s">
        <v>21192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75750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8">
        <v>40909</v>
      </c>
      <c r="W31517">
        <v>18598.849999999999</v>
      </c>
      <c r="Y31517" s="8">
        <v>40940</v>
      </c>
    </row>
    <row r="31518" spans="1:25" x14ac:dyDescent="0.3">
      <c r="A31518">
        <v>866786</v>
      </c>
      <c r="B31518">
        <v>0</v>
      </c>
      <c r="C31518" s="8">
        <v>36770</v>
      </c>
      <c r="D31518">
        <v>1</v>
      </c>
      <c r="E31518" t="s">
        <v>21192</v>
      </c>
      <c r="F31518" t="s">
        <v>21192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75750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8">
        <v>42186</v>
      </c>
      <c r="W31518">
        <v>231.91</v>
      </c>
      <c r="Y31518" s="8">
        <v>42186</v>
      </c>
    </row>
    <row r="31519" spans="1:25" x14ac:dyDescent="0.3">
      <c r="A31519">
        <v>866795</v>
      </c>
      <c r="B31519">
        <v>0</v>
      </c>
      <c r="C31519" s="8">
        <v>36708</v>
      </c>
      <c r="D31519">
        <v>0</v>
      </c>
      <c r="E31519" t="s">
        <v>21192</v>
      </c>
      <c r="F31519" t="s">
        <v>21192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75750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8">
        <v>41883</v>
      </c>
      <c r="W31519">
        <v>1182.75</v>
      </c>
      <c r="Y31519" s="8">
        <v>42491</v>
      </c>
    </row>
    <row r="31520" spans="1:25" x14ac:dyDescent="0.3">
      <c r="A31520">
        <v>866812</v>
      </c>
      <c r="B31520">
        <v>0</v>
      </c>
      <c r="C31520" s="8">
        <v>31079</v>
      </c>
      <c r="D31520">
        <v>0</v>
      </c>
      <c r="E31520" t="s">
        <v>21192</v>
      </c>
      <c r="F31520" t="s">
        <v>21192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75750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8">
        <v>41883</v>
      </c>
      <c r="W31520">
        <v>781.64</v>
      </c>
      <c r="Y31520" s="8">
        <v>42278</v>
      </c>
    </row>
    <row r="31521" spans="1:25" x14ac:dyDescent="0.3">
      <c r="A31521">
        <v>866814</v>
      </c>
      <c r="B31521">
        <v>1</v>
      </c>
      <c r="C31521" s="8">
        <v>36192</v>
      </c>
      <c r="D31521">
        <v>1</v>
      </c>
      <c r="E31521">
        <v>7</v>
      </c>
      <c r="F31521" t="s">
        <v>21192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75750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8">
        <v>41883</v>
      </c>
      <c r="W31521">
        <v>168.91</v>
      </c>
      <c r="Y31521" s="8">
        <v>41883</v>
      </c>
    </row>
    <row r="31522" spans="1:25" x14ac:dyDescent="0.3">
      <c r="A31522">
        <v>866837</v>
      </c>
      <c r="B31522">
        <v>0</v>
      </c>
      <c r="C31522" s="8">
        <v>35947</v>
      </c>
      <c r="D31522">
        <v>1</v>
      </c>
      <c r="E31522">
        <v>35</v>
      </c>
      <c r="F31522" t="s">
        <v>21192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75750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8">
        <v>41883</v>
      </c>
      <c r="W31522">
        <v>351</v>
      </c>
      <c r="Y31522" s="8">
        <v>42491</v>
      </c>
    </row>
    <row r="31523" spans="1:25" x14ac:dyDescent="0.3">
      <c r="A31523">
        <v>866840</v>
      </c>
      <c r="B31523">
        <v>0</v>
      </c>
      <c r="C31523" s="8">
        <v>36526</v>
      </c>
      <c r="D31523">
        <v>0</v>
      </c>
      <c r="E31523" t="s">
        <v>21192</v>
      </c>
      <c r="F31523" t="s">
        <v>21192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75750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8">
        <v>41214</v>
      </c>
      <c r="W31523">
        <v>9087.17</v>
      </c>
      <c r="Y31523" s="8">
        <v>41214</v>
      </c>
    </row>
    <row r="31524" spans="1:25" x14ac:dyDescent="0.3">
      <c r="A31524">
        <v>866870</v>
      </c>
      <c r="B31524">
        <v>0</v>
      </c>
      <c r="C31524" s="8">
        <v>25750</v>
      </c>
      <c r="D31524">
        <v>1</v>
      </c>
      <c r="E31524" t="s">
        <v>21192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75750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8">
        <v>41365</v>
      </c>
      <c r="W31524">
        <v>6755.04</v>
      </c>
      <c r="Y31524" s="8">
        <v>41791</v>
      </c>
    </row>
    <row r="31525" spans="1:25" x14ac:dyDescent="0.3">
      <c r="A31525">
        <v>866873</v>
      </c>
      <c r="B31525">
        <v>0</v>
      </c>
      <c r="C31525" s="8">
        <v>37043</v>
      </c>
      <c r="D31525">
        <v>0</v>
      </c>
      <c r="E31525" t="s">
        <v>21192</v>
      </c>
      <c r="F31525" t="s">
        <v>21192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75750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8">
        <v>41456</v>
      </c>
      <c r="W31525">
        <v>2890.6</v>
      </c>
      <c r="Y31525" s="8">
        <v>41456</v>
      </c>
    </row>
    <row r="31526" spans="1:25" x14ac:dyDescent="0.3">
      <c r="A31526">
        <v>866894</v>
      </c>
      <c r="B31526">
        <v>0</v>
      </c>
      <c r="C31526" s="8">
        <v>33725</v>
      </c>
      <c r="D31526">
        <v>0</v>
      </c>
      <c r="E31526" t="s">
        <v>21192</v>
      </c>
      <c r="F31526" t="s">
        <v>21192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75750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8">
        <v>41883</v>
      </c>
      <c r="W31526">
        <v>30.84</v>
      </c>
      <c r="Y31526" s="8">
        <v>42491</v>
      </c>
    </row>
    <row r="31527" spans="1:25" x14ac:dyDescent="0.3">
      <c r="A31527">
        <v>866923</v>
      </c>
      <c r="B31527">
        <v>0</v>
      </c>
      <c r="C31527" s="8">
        <v>37500</v>
      </c>
      <c r="D31527">
        <v>0</v>
      </c>
      <c r="E31527">
        <v>34</v>
      </c>
      <c r="F31527" t="s">
        <v>21192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75750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8">
        <v>42491</v>
      </c>
      <c r="W31527">
        <v>689.49</v>
      </c>
      <c r="Y31527" s="8">
        <v>42491</v>
      </c>
    </row>
    <row r="31528" spans="1:25" x14ac:dyDescent="0.3">
      <c r="A31528">
        <v>866933</v>
      </c>
      <c r="B31528">
        <v>0</v>
      </c>
      <c r="C31528" s="8">
        <v>36617</v>
      </c>
      <c r="D31528">
        <v>0</v>
      </c>
      <c r="E31528">
        <v>68</v>
      </c>
      <c r="F31528" t="s">
        <v>21192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75750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8">
        <v>42401</v>
      </c>
      <c r="W31528">
        <v>2662.62</v>
      </c>
      <c r="Y31528" s="8">
        <v>42401</v>
      </c>
    </row>
    <row r="31529" spans="1:25" x14ac:dyDescent="0.3">
      <c r="A31529">
        <v>866943</v>
      </c>
      <c r="B31529">
        <v>0</v>
      </c>
      <c r="C31529" s="8">
        <v>36708</v>
      </c>
      <c r="D31529">
        <v>2</v>
      </c>
      <c r="E31529" t="s">
        <v>21192</v>
      </c>
      <c r="F31529" t="s">
        <v>21192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75750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8">
        <v>42491</v>
      </c>
      <c r="W31529">
        <v>0.72</v>
      </c>
      <c r="Y31529" s="8">
        <v>42491</v>
      </c>
    </row>
    <row r="31530" spans="1:25" x14ac:dyDescent="0.3">
      <c r="A31530">
        <v>866954</v>
      </c>
      <c r="B31530">
        <v>1</v>
      </c>
      <c r="C31530" s="8">
        <v>28734</v>
      </c>
      <c r="D31530">
        <v>0</v>
      </c>
      <c r="E31530">
        <v>20</v>
      </c>
      <c r="F31530" t="s">
        <v>21192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75750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8">
        <v>41883</v>
      </c>
      <c r="W31530">
        <v>1072.8499999999999</v>
      </c>
      <c r="Y31530" s="8">
        <v>41883</v>
      </c>
    </row>
    <row r="31531" spans="1:25" x14ac:dyDescent="0.3">
      <c r="A31531">
        <v>866970</v>
      </c>
      <c r="B31531">
        <v>0</v>
      </c>
      <c r="C31531" s="8">
        <v>38322</v>
      </c>
      <c r="D31531">
        <v>0</v>
      </c>
      <c r="E31531" t="s">
        <v>21192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75750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8">
        <v>41365</v>
      </c>
      <c r="W31531">
        <v>2332.15</v>
      </c>
      <c r="Y31531" s="8">
        <v>42491</v>
      </c>
    </row>
    <row r="31532" spans="1:25" x14ac:dyDescent="0.3">
      <c r="A31532">
        <v>866975</v>
      </c>
      <c r="B31532">
        <v>0</v>
      </c>
      <c r="C31532" s="8">
        <v>34639</v>
      </c>
      <c r="D31532">
        <v>0</v>
      </c>
      <c r="E31532">
        <v>54</v>
      </c>
      <c r="F31532" t="s">
        <v>21192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75750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8">
        <v>42064</v>
      </c>
      <c r="W31532">
        <v>6272.64</v>
      </c>
      <c r="Y31532" s="8">
        <v>42491</v>
      </c>
    </row>
    <row r="31533" spans="1:25" x14ac:dyDescent="0.3">
      <c r="A31533">
        <v>867000</v>
      </c>
      <c r="B31533">
        <v>0</v>
      </c>
      <c r="C31533" s="8">
        <v>31837</v>
      </c>
      <c r="D31533">
        <v>0</v>
      </c>
      <c r="E31533" t="s">
        <v>21192</v>
      </c>
      <c r="F31533" t="s">
        <v>21192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75750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8">
        <v>41548</v>
      </c>
      <c r="W31533">
        <v>8710.17</v>
      </c>
      <c r="Y31533" s="8">
        <v>42491</v>
      </c>
    </row>
    <row r="31534" spans="1:25" x14ac:dyDescent="0.3">
      <c r="A31534">
        <v>867052</v>
      </c>
      <c r="B31534">
        <v>0</v>
      </c>
      <c r="C31534" s="8">
        <v>36526</v>
      </c>
      <c r="D31534">
        <v>0</v>
      </c>
      <c r="E31534" t="s">
        <v>21192</v>
      </c>
      <c r="F31534" t="s">
        <v>21192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75750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8">
        <v>41000</v>
      </c>
      <c r="W31534">
        <v>2137.46</v>
      </c>
      <c r="Y31534" s="8">
        <v>41000</v>
      </c>
    </row>
    <row r="31535" spans="1:25" x14ac:dyDescent="0.3">
      <c r="A31535">
        <v>867069</v>
      </c>
      <c r="B31535">
        <v>1</v>
      </c>
      <c r="C31535" s="8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75750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8">
        <v>41913</v>
      </c>
      <c r="W31535">
        <v>173.27</v>
      </c>
      <c r="Y31535" s="8">
        <v>42491</v>
      </c>
    </row>
    <row r="31536" spans="1:25" x14ac:dyDescent="0.3">
      <c r="A31536">
        <v>867150</v>
      </c>
      <c r="B31536">
        <v>0</v>
      </c>
      <c r="C31536" s="8">
        <v>31898</v>
      </c>
      <c r="D31536">
        <v>0</v>
      </c>
      <c r="E31536" t="s">
        <v>21192</v>
      </c>
      <c r="F31536" t="s">
        <v>21192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75750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8">
        <v>41609</v>
      </c>
      <c r="W31536">
        <v>8306.32</v>
      </c>
      <c r="Y31536" s="8">
        <v>41609</v>
      </c>
    </row>
    <row r="31537" spans="1:25" x14ac:dyDescent="0.3">
      <c r="A31537">
        <v>867178</v>
      </c>
      <c r="B31537">
        <v>0</v>
      </c>
      <c r="C31537" s="8">
        <v>36312</v>
      </c>
      <c r="D31537">
        <v>0</v>
      </c>
      <c r="E31537" t="s">
        <v>21192</v>
      </c>
      <c r="F31537" t="s">
        <v>21192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75750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8">
        <v>41913</v>
      </c>
      <c r="W31537">
        <v>377.12</v>
      </c>
      <c r="Y31537" s="8">
        <v>42491</v>
      </c>
    </row>
    <row r="31538" spans="1:25" x14ac:dyDescent="0.3">
      <c r="A31538">
        <v>867191</v>
      </c>
      <c r="B31538">
        <v>0</v>
      </c>
      <c r="C31538" s="8">
        <v>28095</v>
      </c>
      <c r="D31538">
        <v>1</v>
      </c>
      <c r="E31538">
        <v>35</v>
      </c>
      <c r="F31538" t="s">
        <v>21192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75750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8">
        <v>41214</v>
      </c>
      <c r="W31538">
        <v>13470.7</v>
      </c>
      <c r="Y31538" s="8">
        <v>41244</v>
      </c>
    </row>
    <row r="31539" spans="1:25" x14ac:dyDescent="0.3">
      <c r="A31539">
        <v>867194</v>
      </c>
      <c r="B31539">
        <v>1</v>
      </c>
      <c r="C31539" s="8">
        <v>37834</v>
      </c>
      <c r="D31539">
        <v>2</v>
      </c>
      <c r="E31539">
        <v>9</v>
      </c>
      <c r="F31539" t="s">
        <v>21192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75750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8">
        <v>41306</v>
      </c>
      <c r="W31539">
        <v>22002.06</v>
      </c>
      <c r="Y31539" s="8">
        <v>41306</v>
      </c>
    </row>
    <row r="31540" spans="1:25" x14ac:dyDescent="0.3">
      <c r="A31540">
        <v>867207</v>
      </c>
      <c r="B31540">
        <v>0</v>
      </c>
      <c r="C31540" s="8">
        <v>36861</v>
      </c>
      <c r="D31540">
        <v>1</v>
      </c>
      <c r="E31540">
        <v>34</v>
      </c>
      <c r="F31540" t="s">
        <v>21192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75750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8">
        <v>41334</v>
      </c>
      <c r="W31540">
        <v>3391.56</v>
      </c>
      <c r="Y31540" s="8">
        <v>42491</v>
      </c>
    </row>
    <row r="31541" spans="1:25" x14ac:dyDescent="0.3">
      <c r="A31541">
        <v>867209</v>
      </c>
      <c r="B31541">
        <v>0</v>
      </c>
      <c r="C31541" s="8">
        <v>34639</v>
      </c>
      <c r="D31541">
        <v>2</v>
      </c>
      <c r="E31541" t="s">
        <v>21192</v>
      </c>
      <c r="F31541" t="s">
        <v>21192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75750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8">
        <v>41487</v>
      </c>
      <c r="W31541">
        <v>5342.07</v>
      </c>
      <c r="Y31541" s="8">
        <v>42491</v>
      </c>
    </row>
    <row r="31542" spans="1:25" x14ac:dyDescent="0.3">
      <c r="A31542">
        <v>867266</v>
      </c>
      <c r="B31542">
        <v>0</v>
      </c>
      <c r="C31542" s="8">
        <v>33451</v>
      </c>
      <c r="D31542">
        <v>0</v>
      </c>
      <c r="E31542" t="s">
        <v>21192</v>
      </c>
      <c r="F31542" t="s">
        <v>21192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75750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8">
        <v>41760</v>
      </c>
      <c r="W31542">
        <v>11284.58</v>
      </c>
      <c r="Y31542" s="8">
        <v>42491</v>
      </c>
    </row>
    <row r="31543" spans="1:25" x14ac:dyDescent="0.3">
      <c r="A31543">
        <v>867278</v>
      </c>
      <c r="B31543">
        <v>1</v>
      </c>
      <c r="C31543" s="8">
        <v>30956</v>
      </c>
      <c r="D31543">
        <v>0</v>
      </c>
      <c r="E31543">
        <v>22</v>
      </c>
      <c r="F31543" t="s">
        <v>21192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75750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8">
        <v>41883</v>
      </c>
      <c r="W31543">
        <v>532.67999999999995</v>
      </c>
      <c r="Y31543" s="8">
        <v>42186</v>
      </c>
    </row>
    <row r="31544" spans="1:25" x14ac:dyDescent="0.3">
      <c r="A31544">
        <v>867290</v>
      </c>
      <c r="B31544">
        <v>0</v>
      </c>
      <c r="C31544" s="8">
        <v>34455</v>
      </c>
      <c r="D31544">
        <v>1</v>
      </c>
      <c r="E31544" t="s">
        <v>21192</v>
      </c>
      <c r="F31544" t="s">
        <v>21192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75750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8">
        <v>41883</v>
      </c>
      <c r="W31544">
        <v>120.81</v>
      </c>
      <c r="Y31544" s="8">
        <v>42461</v>
      </c>
    </row>
    <row r="31545" spans="1:25" x14ac:dyDescent="0.3">
      <c r="A31545">
        <v>867295</v>
      </c>
      <c r="B31545">
        <v>0</v>
      </c>
      <c r="C31545" s="8">
        <v>37226</v>
      </c>
      <c r="D31545">
        <v>2</v>
      </c>
      <c r="E31545" t="s">
        <v>21192</v>
      </c>
      <c r="F31545" t="s">
        <v>21192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75750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8">
        <v>41091</v>
      </c>
      <c r="W31545">
        <v>532.17999999999995</v>
      </c>
      <c r="Y31545" s="8">
        <v>41214</v>
      </c>
    </row>
    <row r="31546" spans="1:25" x14ac:dyDescent="0.3">
      <c r="A31546">
        <v>867296</v>
      </c>
      <c r="B31546">
        <v>0</v>
      </c>
      <c r="C31546" s="8">
        <v>35096</v>
      </c>
      <c r="D31546">
        <v>0</v>
      </c>
      <c r="E31546">
        <v>56</v>
      </c>
      <c r="F31546" t="s">
        <v>21192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75750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8">
        <v>42491</v>
      </c>
      <c r="W31546">
        <v>496.92</v>
      </c>
      <c r="X31546">
        <v>42522</v>
      </c>
      <c r="Y31546" s="8">
        <v>42491</v>
      </c>
    </row>
    <row r="31547" spans="1:25" x14ac:dyDescent="0.3">
      <c r="A31547">
        <v>867325</v>
      </c>
      <c r="B31547">
        <v>0</v>
      </c>
      <c r="C31547" s="8">
        <v>37073</v>
      </c>
      <c r="D31547">
        <v>0</v>
      </c>
      <c r="E31547" t="s">
        <v>21192</v>
      </c>
      <c r="F31547" t="s">
        <v>21192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75750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8">
        <v>41671</v>
      </c>
      <c r="W31547">
        <v>1218.82</v>
      </c>
      <c r="Y31547" s="8">
        <v>42309</v>
      </c>
    </row>
    <row r="31548" spans="1:25" x14ac:dyDescent="0.3">
      <c r="A31548">
        <v>867339</v>
      </c>
      <c r="B31548">
        <v>0</v>
      </c>
      <c r="C31548" s="8">
        <v>35339</v>
      </c>
      <c r="D31548">
        <v>0</v>
      </c>
      <c r="E31548">
        <v>48</v>
      </c>
      <c r="F31548" t="s">
        <v>21192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75750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8">
        <v>41883</v>
      </c>
      <c r="W31548">
        <v>245.99</v>
      </c>
      <c r="Y31548" s="8">
        <v>42095</v>
      </c>
    </row>
    <row r="31549" spans="1:25" x14ac:dyDescent="0.3">
      <c r="A31549">
        <v>867354</v>
      </c>
      <c r="B31549">
        <v>0</v>
      </c>
      <c r="C31549" s="8">
        <v>37712</v>
      </c>
      <c r="D31549">
        <v>0</v>
      </c>
      <c r="E31549" t="s">
        <v>21192</v>
      </c>
      <c r="F31549" t="s">
        <v>21192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75750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8">
        <v>41913</v>
      </c>
      <c r="W31549">
        <v>889.02</v>
      </c>
      <c r="Y31549" s="8">
        <v>41913</v>
      </c>
    </row>
    <row r="31550" spans="1:25" x14ac:dyDescent="0.3">
      <c r="A31550">
        <v>867360</v>
      </c>
      <c r="B31550">
        <v>0</v>
      </c>
      <c r="C31550" s="8">
        <v>36251</v>
      </c>
      <c r="D31550">
        <v>1</v>
      </c>
      <c r="E31550" t="s">
        <v>21192</v>
      </c>
      <c r="F31550" t="s">
        <v>21192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75750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8">
        <v>41487</v>
      </c>
      <c r="W31550">
        <v>3970.06</v>
      </c>
      <c r="Y31550" s="8">
        <v>41487</v>
      </c>
    </row>
    <row r="31551" spans="1:25" x14ac:dyDescent="0.3">
      <c r="A31551">
        <v>867370</v>
      </c>
      <c r="B31551">
        <v>0</v>
      </c>
      <c r="C31551" s="8">
        <v>36404</v>
      </c>
      <c r="D31551">
        <v>3</v>
      </c>
      <c r="E31551">
        <v>55</v>
      </c>
      <c r="F31551" t="s">
        <v>21192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75750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8">
        <v>41122</v>
      </c>
      <c r="W31551">
        <v>1948.13</v>
      </c>
      <c r="Y31551" s="8">
        <v>42491</v>
      </c>
    </row>
    <row r="31552" spans="1:25" x14ac:dyDescent="0.3">
      <c r="A31552">
        <v>867387</v>
      </c>
      <c r="B31552">
        <v>2</v>
      </c>
      <c r="C31552" s="8">
        <v>35765</v>
      </c>
      <c r="D31552">
        <v>0</v>
      </c>
      <c r="E31552">
        <v>10</v>
      </c>
      <c r="F31552" t="s">
        <v>21192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75750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8">
        <v>41365</v>
      </c>
      <c r="W31552">
        <v>7652.91</v>
      </c>
      <c r="Y31552" s="8">
        <v>41365</v>
      </c>
    </row>
    <row r="31553" spans="1:25" x14ac:dyDescent="0.3">
      <c r="A31553">
        <v>867392</v>
      </c>
      <c r="B31553">
        <v>0</v>
      </c>
      <c r="C31553" s="8">
        <v>36008</v>
      </c>
      <c r="D31553">
        <v>0</v>
      </c>
      <c r="E31553">
        <v>25</v>
      </c>
      <c r="F31553" t="s">
        <v>21192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75750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8">
        <v>41487</v>
      </c>
      <c r="W31553">
        <v>46.55</v>
      </c>
      <c r="Y31553" s="8">
        <v>41487</v>
      </c>
    </row>
    <row r="31554" spans="1:25" x14ac:dyDescent="0.3">
      <c r="A31554">
        <v>867393</v>
      </c>
      <c r="B31554">
        <v>0</v>
      </c>
      <c r="C31554" s="8">
        <v>33025</v>
      </c>
      <c r="D31554">
        <v>4</v>
      </c>
      <c r="E31554" t="s">
        <v>21192</v>
      </c>
      <c r="F31554" t="s">
        <v>21192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75750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8">
        <v>42125</v>
      </c>
      <c r="W31554">
        <v>175</v>
      </c>
      <c r="Y31554" s="8">
        <v>42156</v>
      </c>
    </row>
    <row r="31555" spans="1:25" x14ac:dyDescent="0.3">
      <c r="A31555">
        <v>867397</v>
      </c>
      <c r="B31555">
        <v>0</v>
      </c>
      <c r="C31555" s="8">
        <v>35551</v>
      </c>
      <c r="D31555">
        <v>1</v>
      </c>
      <c r="E31555" t="s">
        <v>21192</v>
      </c>
      <c r="F31555" t="s">
        <v>21192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75750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8">
        <v>42491</v>
      </c>
      <c r="W31555">
        <v>652.51</v>
      </c>
      <c r="X31555">
        <v>42522</v>
      </c>
      <c r="Y31555" s="8">
        <v>42491</v>
      </c>
    </row>
    <row r="31556" spans="1:25" x14ac:dyDescent="0.3">
      <c r="A31556">
        <v>867399</v>
      </c>
      <c r="B31556">
        <v>0</v>
      </c>
      <c r="C31556" s="8">
        <v>34973</v>
      </c>
      <c r="D31556">
        <v>0</v>
      </c>
      <c r="E31556" t="s">
        <v>21192</v>
      </c>
      <c r="F31556" t="s">
        <v>21192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75750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8">
        <v>41548</v>
      </c>
      <c r="W31556">
        <v>342.79</v>
      </c>
      <c r="Y31556" s="8">
        <v>41699</v>
      </c>
    </row>
    <row r="31557" spans="1:25" x14ac:dyDescent="0.3">
      <c r="A31557">
        <v>867403</v>
      </c>
      <c r="B31557">
        <v>0</v>
      </c>
      <c r="C31557" s="8">
        <v>38808</v>
      </c>
      <c r="D31557">
        <v>3</v>
      </c>
      <c r="E31557" t="s">
        <v>21192</v>
      </c>
      <c r="F31557" t="s">
        <v>21192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75750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8">
        <v>41640</v>
      </c>
      <c r="W31557">
        <v>2368.67</v>
      </c>
      <c r="Y31557" s="8">
        <v>41671</v>
      </c>
    </row>
    <row r="31558" spans="1:25" x14ac:dyDescent="0.3">
      <c r="A31558">
        <v>867416</v>
      </c>
      <c r="B31558">
        <v>0</v>
      </c>
      <c r="C31558" s="8">
        <v>34425</v>
      </c>
      <c r="D31558">
        <v>0</v>
      </c>
      <c r="E31558" t="s">
        <v>21192</v>
      </c>
      <c r="F31558" t="s">
        <v>21192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75750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8">
        <v>41548</v>
      </c>
      <c r="W31558">
        <v>408.85</v>
      </c>
      <c r="Y31558" s="8">
        <v>41699</v>
      </c>
    </row>
    <row r="31559" spans="1:25" x14ac:dyDescent="0.3">
      <c r="A31559">
        <v>867417</v>
      </c>
      <c r="B31559">
        <v>0</v>
      </c>
      <c r="C31559" s="8">
        <v>35034</v>
      </c>
      <c r="D31559">
        <v>0</v>
      </c>
      <c r="E31559">
        <v>44</v>
      </c>
      <c r="F31559" t="s">
        <v>21192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75750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8">
        <v>41883</v>
      </c>
      <c r="W31559">
        <v>666.84</v>
      </c>
      <c r="Y31559" s="8">
        <v>41883</v>
      </c>
    </row>
    <row r="31560" spans="1:25" x14ac:dyDescent="0.3">
      <c r="A31560">
        <v>867418</v>
      </c>
      <c r="B31560">
        <v>0</v>
      </c>
      <c r="C31560" s="8">
        <v>35674</v>
      </c>
      <c r="D31560">
        <v>0</v>
      </c>
      <c r="E31560" t="s">
        <v>21192</v>
      </c>
      <c r="F31560" t="s">
        <v>21192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75750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8">
        <v>41883</v>
      </c>
      <c r="W31560">
        <v>190.33</v>
      </c>
      <c r="Y31560" s="8">
        <v>41883</v>
      </c>
    </row>
    <row r="31561" spans="1:25" x14ac:dyDescent="0.3">
      <c r="A31561">
        <v>867425</v>
      </c>
      <c r="B31561">
        <v>0</v>
      </c>
      <c r="C31561" s="8">
        <v>35521</v>
      </c>
      <c r="D31561">
        <v>2</v>
      </c>
      <c r="E31561" t="s">
        <v>21192</v>
      </c>
      <c r="F31561" t="s">
        <v>21192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75750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8">
        <v>41456</v>
      </c>
      <c r="W31561">
        <v>9047.57</v>
      </c>
      <c r="Y31561" s="8">
        <v>41852</v>
      </c>
    </row>
    <row r="31562" spans="1:25" x14ac:dyDescent="0.3">
      <c r="A31562">
        <v>867431</v>
      </c>
      <c r="B31562">
        <v>0</v>
      </c>
      <c r="C31562" s="8">
        <v>36617</v>
      </c>
      <c r="D31562">
        <v>1</v>
      </c>
      <c r="E31562" t="s">
        <v>21192</v>
      </c>
      <c r="F31562" t="s">
        <v>21192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75750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8">
        <v>41883</v>
      </c>
      <c r="W31562">
        <v>147.32</v>
      </c>
      <c r="Y31562" s="8">
        <v>42461</v>
      </c>
    </row>
    <row r="31563" spans="1:25" x14ac:dyDescent="0.3">
      <c r="A31563">
        <v>867442</v>
      </c>
      <c r="B31563">
        <v>0</v>
      </c>
      <c r="C31563" s="8">
        <v>35796</v>
      </c>
      <c r="D31563">
        <v>0</v>
      </c>
      <c r="E31563">
        <v>56</v>
      </c>
      <c r="F31563" t="s">
        <v>21192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75750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8">
        <v>41883</v>
      </c>
      <c r="W31563">
        <v>187.75</v>
      </c>
      <c r="Y31563" s="8">
        <v>42401</v>
      </c>
    </row>
    <row r="31564" spans="1:25" x14ac:dyDescent="0.3">
      <c r="A31564">
        <v>867445</v>
      </c>
      <c r="B31564">
        <v>0</v>
      </c>
      <c r="C31564" s="8">
        <v>37257</v>
      </c>
      <c r="D31564">
        <v>1</v>
      </c>
      <c r="E31564" t="s">
        <v>21192</v>
      </c>
      <c r="F31564" t="s">
        <v>21192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75750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8">
        <v>41153</v>
      </c>
      <c r="W31564">
        <v>3445.37</v>
      </c>
      <c r="Y31564" s="8">
        <v>41153</v>
      </c>
    </row>
    <row r="31565" spans="1:25" x14ac:dyDescent="0.3">
      <c r="A31565">
        <v>867449</v>
      </c>
      <c r="B31565">
        <v>0</v>
      </c>
      <c r="C31565" s="8">
        <v>37622</v>
      </c>
      <c r="D31565">
        <v>0</v>
      </c>
      <c r="E31565" t="s">
        <v>21192</v>
      </c>
      <c r="F31565" t="s">
        <v>21192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75750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8">
        <v>41030</v>
      </c>
      <c r="W31565">
        <v>3146.8</v>
      </c>
      <c r="Y31565" s="8">
        <v>41030</v>
      </c>
    </row>
    <row r="31566" spans="1:25" x14ac:dyDescent="0.3">
      <c r="A31566">
        <v>867485</v>
      </c>
      <c r="B31566">
        <v>0</v>
      </c>
      <c r="C31566" s="8">
        <v>34394</v>
      </c>
      <c r="D31566">
        <v>0</v>
      </c>
      <c r="E31566" t="s">
        <v>21192</v>
      </c>
      <c r="F31566" t="s">
        <v>21192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75750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8">
        <v>41883</v>
      </c>
      <c r="W31566">
        <v>180.51</v>
      </c>
      <c r="Y31566" s="8">
        <v>42491</v>
      </c>
    </row>
    <row r="31567" spans="1:25" x14ac:dyDescent="0.3">
      <c r="A31567">
        <v>867495</v>
      </c>
      <c r="B31567">
        <v>0</v>
      </c>
      <c r="C31567" s="8">
        <v>30926</v>
      </c>
      <c r="D31567">
        <v>0</v>
      </c>
      <c r="E31567">
        <v>48</v>
      </c>
      <c r="F31567" t="s">
        <v>21192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75750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8">
        <v>41883</v>
      </c>
      <c r="W31567">
        <v>633.14</v>
      </c>
      <c r="Y31567" s="8">
        <v>42491</v>
      </c>
    </row>
    <row r="31568" spans="1:25" x14ac:dyDescent="0.3">
      <c r="A31568">
        <v>867508</v>
      </c>
      <c r="B31568">
        <v>0</v>
      </c>
      <c r="C31568" s="8">
        <v>34547</v>
      </c>
      <c r="D31568">
        <v>2</v>
      </c>
      <c r="E31568" t="s">
        <v>21192</v>
      </c>
      <c r="F31568" t="s">
        <v>21192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75750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8">
        <v>41365</v>
      </c>
      <c r="W31568">
        <v>268.29000000000002</v>
      </c>
      <c r="Y31568" s="8">
        <v>41518</v>
      </c>
    </row>
    <row r="31569" spans="1:25" x14ac:dyDescent="0.3">
      <c r="A31569">
        <v>867529</v>
      </c>
      <c r="B31569">
        <v>0</v>
      </c>
      <c r="C31569" s="8">
        <v>37073</v>
      </c>
      <c r="D31569">
        <v>0</v>
      </c>
      <c r="E31569">
        <v>76</v>
      </c>
      <c r="F31569" t="s">
        <v>21192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75750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8">
        <v>41091</v>
      </c>
      <c r="W31569">
        <v>325.95</v>
      </c>
      <c r="Y31569" s="8">
        <v>41214</v>
      </c>
    </row>
    <row r="31570" spans="1:25" x14ac:dyDescent="0.3">
      <c r="A31570">
        <v>867531</v>
      </c>
      <c r="B31570">
        <v>0</v>
      </c>
      <c r="C31570" s="8">
        <v>35309</v>
      </c>
      <c r="D31570">
        <v>0</v>
      </c>
      <c r="E31570">
        <v>42</v>
      </c>
      <c r="F31570" t="s">
        <v>21192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75750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8">
        <v>42491</v>
      </c>
      <c r="W31570">
        <v>552.99</v>
      </c>
      <c r="X31570">
        <v>42522</v>
      </c>
      <c r="Y31570" s="8">
        <v>42491</v>
      </c>
    </row>
    <row r="31571" spans="1:25" x14ac:dyDescent="0.3">
      <c r="A31571">
        <v>867565</v>
      </c>
      <c r="B31571">
        <v>0</v>
      </c>
      <c r="C31571" s="8">
        <v>36008</v>
      </c>
      <c r="D31571">
        <v>1</v>
      </c>
      <c r="E31571" t="s">
        <v>21192</v>
      </c>
      <c r="F31571" t="s">
        <v>21192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75750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8">
        <v>41883</v>
      </c>
      <c r="W31571">
        <v>236.27</v>
      </c>
      <c r="Y31571" s="8">
        <v>41883</v>
      </c>
    </row>
    <row r="31572" spans="1:25" x14ac:dyDescent="0.3">
      <c r="A31572">
        <v>867569</v>
      </c>
      <c r="B31572">
        <v>0</v>
      </c>
      <c r="C31572" s="8">
        <v>37288</v>
      </c>
      <c r="D31572">
        <v>0</v>
      </c>
      <c r="E31572">
        <v>27</v>
      </c>
      <c r="F31572" t="s">
        <v>21192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75750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8">
        <v>41974</v>
      </c>
      <c r="W31572">
        <v>550.54</v>
      </c>
      <c r="Y31572" s="8">
        <v>42095</v>
      </c>
    </row>
    <row r="31573" spans="1:25" x14ac:dyDescent="0.3">
      <c r="A31573">
        <v>867595</v>
      </c>
      <c r="B31573">
        <v>0</v>
      </c>
      <c r="C31573" s="8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75750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8">
        <v>41883</v>
      </c>
      <c r="W31573">
        <v>384.55</v>
      </c>
      <c r="Y31573" s="8">
        <v>42339</v>
      </c>
    </row>
    <row r="31574" spans="1:25" x14ac:dyDescent="0.3">
      <c r="A31574">
        <v>867616</v>
      </c>
      <c r="B31574">
        <v>2</v>
      </c>
      <c r="C31574" s="8">
        <v>28277</v>
      </c>
      <c r="D31574">
        <v>3</v>
      </c>
      <c r="E31574">
        <v>5</v>
      </c>
      <c r="F31574" t="s">
        <v>21192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75750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8">
        <v>41883</v>
      </c>
      <c r="W31574">
        <v>286.89</v>
      </c>
      <c r="Y31574" s="8">
        <v>41883</v>
      </c>
    </row>
    <row r="31575" spans="1:25" x14ac:dyDescent="0.3">
      <c r="A31575">
        <v>867618</v>
      </c>
      <c r="B31575">
        <v>0</v>
      </c>
      <c r="C31575" s="8">
        <v>39022</v>
      </c>
      <c r="D31575">
        <v>1</v>
      </c>
      <c r="E31575" t="s">
        <v>21192</v>
      </c>
      <c r="F31575" t="s">
        <v>21192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75750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8">
        <v>40878</v>
      </c>
      <c r="W31575">
        <v>104.41</v>
      </c>
      <c r="Y31575" s="8">
        <v>41030</v>
      </c>
    </row>
    <row r="31576" spans="1:25" x14ac:dyDescent="0.3">
      <c r="A31576">
        <v>867640</v>
      </c>
      <c r="B31576">
        <v>0</v>
      </c>
      <c r="C31576" s="8">
        <v>36526</v>
      </c>
      <c r="D31576">
        <v>1</v>
      </c>
      <c r="E31576" t="s">
        <v>21192</v>
      </c>
      <c r="F31576" t="s">
        <v>21192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75750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8">
        <v>42278</v>
      </c>
      <c r="W31576">
        <v>4821.6000000000004</v>
      </c>
      <c r="Y31576" s="8">
        <v>42461</v>
      </c>
    </row>
    <row r="31577" spans="1:25" x14ac:dyDescent="0.3">
      <c r="A31577">
        <v>867657</v>
      </c>
      <c r="B31577">
        <v>0</v>
      </c>
      <c r="C31577" s="8">
        <v>34060</v>
      </c>
      <c r="D31577">
        <v>0</v>
      </c>
      <c r="E31577" t="s">
        <v>21192</v>
      </c>
      <c r="F31577" t="s">
        <v>21192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75750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8">
        <v>40969</v>
      </c>
      <c r="W31577">
        <v>25556.89</v>
      </c>
      <c r="Y31577" s="8">
        <v>41791</v>
      </c>
    </row>
    <row r="31578" spans="1:25" x14ac:dyDescent="0.3">
      <c r="A31578">
        <v>867685</v>
      </c>
      <c r="B31578">
        <v>0</v>
      </c>
      <c r="C31578" s="8">
        <v>36708</v>
      </c>
      <c r="D31578">
        <v>3</v>
      </c>
      <c r="E31578" t="s">
        <v>21192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75750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8">
        <v>41122</v>
      </c>
      <c r="W31578">
        <v>628.85</v>
      </c>
      <c r="Y31578" s="8">
        <v>41306</v>
      </c>
    </row>
    <row r="31579" spans="1:25" x14ac:dyDescent="0.3">
      <c r="A31579">
        <v>867690</v>
      </c>
      <c r="B31579">
        <v>0</v>
      </c>
      <c r="C31579" s="8">
        <v>36220</v>
      </c>
      <c r="D31579">
        <v>0</v>
      </c>
      <c r="E31579">
        <v>68</v>
      </c>
      <c r="F31579" t="s">
        <v>21192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75750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8">
        <v>41334</v>
      </c>
      <c r="W31579">
        <v>6327.02</v>
      </c>
      <c r="Y31579" s="8">
        <v>42491</v>
      </c>
    </row>
    <row r="31580" spans="1:25" x14ac:dyDescent="0.3">
      <c r="A31580">
        <v>867692</v>
      </c>
      <c r="B31580">
        <v>0</v>
      </c>
      <c r="C31580" s="8">
        <v>27607</v>
      </c>
      <c r="D31580">
        <v>0</v>
      </c>
      <c r="E31580" t="s">
        <v>21192</v>
      </c>
      <c r="F31580" t="s">
        <v>21192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75750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8">
        <v>41214</v>
      </c>
      <c r="W31580">
        <v>5855.04</v>
      </c>
      <c r="Y31580" s="8">
        <v>41214</v>
      </c>
    </row>
    <row r="31581" spans="1:25" x14ac:dyDescent="0.3">
      <c r="A31581">
        <v>867695</v>
      </c>
      <c r="B31581">
        <v>0</v>
      </c>
      <c r="C31581" s="8">
        <v>35278</v>
      </c>
      <c r="D31581">
        <v>0</v>
      </c>
      <c r="E31581" t="s">
        <v>21192</v>
      </c>
      <c r="F31581" t="s">
        <v>21192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75750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8">
        <v>41883</v>
      </c>
      <c r="W31581">
        <v>182.76</v>
      </c>
      <c r="Y31581" s="8">
        <v>42461</v>
      </c>
    </row>
    <row r="31582" spans="1:25" x14ac:dyDescent="0.3">
      <c r="A31582">
        <v>867707</v>
      </c>
      <c r="B31582">
        <v>0</v>
      </c>
      <c r="C31582" s="8">
        <v>35796</v>
      </c>
      <c r="D31582">
        <v>3</v>
      </c>
      <c r="E31582" t="s">
        <v>21192</v>
      </c>
      <c r="F31582" t="s">
        <v>21192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75750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8">
        <v>42036</v>
      </c>
      <c r="W31582">
        <v>3869.9</v>
      </c>
      <c r="Y31582" s="8">
        <v>42309</v>
      </c>
    </row>
    <row r="31583" spans="1:25" x14ac:dyDescent="0.3">
      <c r="A31583">
        <v>867710</v>
      </c>
      <c r="B31583">
        <v>0</v>
      </c>
      <c r="C31583" s="8">
        <v>37165</v>
      </c>
      <c r="D31583">
        <v>1</v>
      </c>
      <c r="E31583" t="s">
        <v>21192</v>
      </c>
      <c r="F31583" t="s">
        <v>21192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75750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8">
        <v>41913</v>
      </c>
      <c r="W31583">
        <v>16733.47</v>
      </c>
      <c r="Y31583" s="8">
        <v>41913</v>
      </c>
    </row>
    <row r="31584" spans="1:25" x14ac:dyDescent="0.3">
      <c r="A31584">
        <v>867717</v>
      </c>
      <c r="B31584">
        <v>0</v>
      </c>
      <c r="C31584" s="8">
        <v>29342</v>
      </c>
      <c r="D31584">
        <v>3</v>
      </c>
      <c r="E31584" t="s">
        <v>21192</v>
      </c>
      <c r="F31584" t="s">
        <v>21192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75750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8">
        <v>41791</v>
      </c>
      <c r="W31584">
        <v>1479.24</v>
      </c>
      <c r="Y31584" s="8">
        <v>42491</v>
      </c>
    </row>
    <row r="31585" spans="1:25" x14ac:dyDescent="0.3">
      <c r="A31585">
        <v>867728</v>
      </c>
      <c r="B31585">
        <v>0</v>
      </c>
      <c r="C31585" s="8">
        <v>35096</v>
      </c>
      <c r="D31585">
        <v>0</v>
      </c>
      <c r="E31585" t="s">
        <v>21192</v>
      </c>
      <c r="F31585" t="s">
        <v>21192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75750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8">
        <v>41275</v>
      </c>
      <c r="W31585">
        <v>19657.509999999998</v>
      </c>
      <c r="Y31585" s="8">
        <v>41306</v>
      </c>
    </row>
    <row r="31586" spans="1:25" x14ac:dyDescent="0.3">
      <c r="A31586">
        <v>867729</v>
      </c>
      <c r="B31586">
        <v>0</v>
      </c>
      <c r="C31586" s="8">
        <v>36192</v>
      </c>
      <c r="D31586">
        <v>0</v>
      </c>
      <c r="E31586" t="s">
        <v>21192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75750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8">
        <v>42005</v>
      </c>
      <c r="W31586">
        <v>9477.25</v>
      </c>
      <c r="Y31586" s="8">
        <v>42005</v>
      </c>
    </row>
    <row r="31587" spans="1:25" x14ac:dyDescent="0.3">
      <c r="A31587">
        <v>867738</v>
      </c>
      <c r="B31587">
        <v>1</v>
      </c>
      <c r="C31587" s="8">
        <v>31472</v>
      </c>
      <c r="D31587">
        <v>0</v>
      </c>
      <c r="E31587">
        <v>23</v>
      </c>
      <c r="F31587" t="s">
        <v>21192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75750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8">
        <v>41456</v>
      </c>
      <c r="W31587">
        <v>465.35</v>
      </c>
      <c r="Y31587" s="8">
        <v>42491</v>
      </c>
    </row>
    <row r="31588" spans="1:25" x14ac:dyDescent="0.3">
      <c r="A31588">
        <v>867756</v>
      </c>
      <c r="B31588">
        <v>0</v>
      </c>
      <c r="C31588" s="8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75750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8">
        <v>41153</v>
      </c>
      <c r="W31588">
        <v>26.07</v>
      </c>
      <c r="Y31588" s="8">
        <v>42491</v>
      </c>
    </row>
    <row r="31589" spans="1:25" x14ac:dyDescent="0.3">
      <c r="A31589">
        <v>867771</v>
      </c>
      <c r="B31589">
        <v>1</v>
      </c>
      <c r="C31589" s="8">
        <v>32174</v>
      </c>
      <c r="D31589">
        <v>3</v>
      </c>
      <c r="E31589">
        <v>13</v>
      </c>
      <c r="F31589" t="s">
        <v>21192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75750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8">
        <v>41821</v>
      </c>
      <c r="W31589">
        <v>32.619999999999997</v>
      </c>
      <c r="Y31589" s="8">
        <v>42430</v>
      </c>
    </row>
    <row r="31590" spans="1:25" x14ac:dyDescent="0.3">
      <c r="A31590">
        <v>867780</v>
      </c>
      <c r="B31590">
        <v>1</v>
      </c>
      <c r="C31590" s="8">
        <v>36708</v>
      </c>
      <c r="D31590">
        <v>2</v>
      </c>
      <c r="E31590">
        <v>10</v>
      </c>
      <c r="F31590" t="s">
        <v>21192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75750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8">
        <v>41609</v>
      </c>
      <c r="W31590">
        <v>142.04</v>
      </c>
      <c r="Y31590" s="8">
        <v>42491</v>
      </c>
    </row>
    <row r="31591" spans="1:25" x14ac:dyDescent="0.3">
      <c r="A31591">
        <v>867802</v>
      </c>
      <c r="B31591">
        <v>0</v>
      </c>
      <c r="C31591" s="8">
        <v>36495</v>
      </c>
      <c r="D31591">
        <v>0</v>
      </c>
      <c r="E31591" t="s">
        <v>21192</v>
      </c>
      <c r="F31591" t="s">
        <v>21192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75750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8">
        <v>42491</v>
      </c>
      <c r="W31591">
        <v>272.98</v>
      </c>
      <c r="X31591">
        <v>42522</v>
      </c>
      <c r="Y31591" s="8">
        <v>42461</v>
      </c>
    </row>
    <row r="31592" spans="1:25" x14ac:dyDescent="0.3">
      <c r="A31592">
        <v>867808</v>
      </c>
      <c r="B31592">
        <v>2</v>
      </c>
      <c r="C31592" s="8">
        <v>36312</v>
      </c>
      <c r="D31592">
        <v>2</v>
      </c>
      <c r="E31592">
        <v>1</v>
      </c>
      <c r="F31592" t="s">
        <v>21192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75750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8">
        <v>41883</v>
      </c>
      <c r="W31592">
        <v>192.46</v>
      </c>
      <c r="Y31592" s="8">
        <v>41883</v>
      </c>
    </row>
    <row r="31593" spans="1:25" x14ac:dyDescent="0.3">
      <c r="A31593">
        <v>867809</v>
      </c>
      <c r="B31593">
        <v>0</v>
      </c>
      <c r="C31593" s="8">
        <v>38596</v>
      </c>
      <c r="D31593">
        <v>0</v>
      </c>
      <c r="E31593" t="s">
        <v>21192</v>
      </c>
      <c r="F31593" t="s">
        <v>21192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75750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8">
        <v>41609</v>
      </c>
      <c r="W31593">
        <v>5609.2</v>
      </c>
      <c r="Y31593" s="8">
        <v>42430</v>
      </c>
    </row>
    <row r="31594" spans="1:25" x14ac:dyDescent="0.3">
      <c r="A31594">
        <v>867821</v>
      </c>
      <c r="B31594">
        <v>1</v>
      </c>
      <c r="C31594" s="8">
        <v>32203</v>
      </c>
      <c r="D31594">
        <v>0</v>
      </c>
      <c r="E31594">
        <v>16</v>
      </c>
      <c r="F31594" t="s">
        <v>21192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75750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8">
        <v>41760</v>
      </c>
      <c r="W31594">
        <v>11407.05</v>
      </c>
      <c r="Y31594" s="8">
        <v>41760</v>
      </c>
    </row>
    <row r="31595" spans="1:25" x14ac:dyDescent="0.3">
      <c r="A31595">
        <v>867826</v>
      </c>
      <c r="B31595">
        <v>0</v>
      </c>
      <c r="C31595" s="8">
        <v>34001</v>
      </c>
      <c r="D31595">
        <v>4</v>
      </c>
      <c r="E31595" t="s">
        <v>21192</v>
      </c>
      <c r="F31595" t="s">
        <v>21192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75750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8">
        <v>41153</v>
      </c>
      <c r="W31595">
        <v>621.13</v>
      </c>
      <c r="Y31595" s="8">
        <v>41306</v>
      </c>
    </row>
    <row r="31596" spans="1:25" x14ac:dyDescent="0.3">
      <c r="A31596">
        <v>867829</v>
      </c>
      <c r="B31596">
        <v>0</v>
      </c>
      <c r="C31596" s="8">
        <v>36404</v>
      </c>
      <c r="D31596">
        <v>1</v>
      </c>
      <c r="E31596" t="s">
        <v>21192</v>
      </c>
      <c r="F31596" t="s">
        <v>21192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75750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8">
        <v>41153</v>
      </c>
      <c r="W31596">
        <v>368.69</v>
      </c>
      <c r="Y31596" s="8">
        <v>42491</v>
      </c>
    </row>
    <row r="31597" spans="1:25" x14ac:dyDescent="0.3">
      <c r="A31597">
        <v>867836</v>
      </c>
      <c r="B31597">
        <v>0</v>
      </c>
      <c r="C31597" s="8">
        <v>36831</v>
      </c>
      <c r="D31597">
        <v>0</v>
      </c>
      <c r="E31597" t="s">
        <v>21192</v>
      </c>
      <c r="F31597" t="s">
        <v>21192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75750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8">
        <v>41395</v>
      </c>
      <c r="W31597">
        <v>9209.7900000000009</v>
      </c>
      <c r="Y31597" s="8">
        <v>42461</v>
      </c>
    </row>
    <row r="31598" spans="1:25" x14ac:dyDescent="0.3">
      <c r="A31598">
        <v>867848</v>
      </c>
      <c r="B31598">
        <v>0</v>
      </c>
      <c r="C31598" s="8">
        <v>23986</v>
      </c>
      <c r="D31598">
        <v>1</v>
      </c>
      <c r="E31598" t="s">
        <v>21192</v>
      </c>
      <c r="F31598" t="s">
        <v>21192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75750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8">
        <v>41214</v>
      </c>
      <c r="W31598">
        <v>1989.52</v>
      </c>
      <c r="Y31598" s="8">
        <v>41214</v>
      </c>
    </row>
    <row r="31599" spans="1:25" x14ac:dyDescent="0.3">
      <c r="A31599">
        <v>867853</v>
      </c>
      <c r="B31599">
        <v>0</v>
      </c>
      <c r="C31599" s="8">
        <v>36861</v>
      </c>
      <c r="D31599">
        <v>0</v>
      </c>
      <c r="E31599" t="s">
        <v>21192</v>
      </c>
      <c r="F31599" t="s">
        <v>21192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75750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8">
        <v>40817</v>
      </c>
      <c r="W31599">
        <v>6044.25</v>
      </c>
      <c r="Y31599" s="8">
        <v>40817</v>
      </c>
    </row>
    <row r="31600" spans="1:25" x14ac:dyDescent="0.3">
      <c r="A31600">
        <v>867857</v>
      </c>
      <c r="B31600">
        <v>1</v>
      </c>
      <c r="C31600" s="8">
        <v>35400</v>
      </c>
      <c r="D31600">
        <v>3</v>
      </c>
      <c r="E31600">
        <v>13</v>
      </c>
      <c r="F31600" t="s">
        <v>21192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75750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8">
        <v>41821</v>
      </c>
      <c r="W31600">
        <v>2956.95</v>
      </c>
      <c r="Y31600" s="8">
        <v>42309</v>
      </c>
    </row>
    <row r="31601" spans="1:25" x14ac:dyDescent="0.3">
      <c r="A31601">
        <v>867863</v>
      </c>
      <c r="B31601">
        <v>0</v>
      </c>
      <c r="C31601" s="8">
        <v>36495</v>
      </c>
      <c r="D31601">
        <v>0</v>
      </c>
      <c r="E31601" t="s">
        <v>21192</v>
      </c>
      <c r="F31601" t="s">
        <v>21192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75750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8">
        <v>42491</v>
      </c>
      <c r="W31601">
        <v>260.44</v>
      </c>
      <c r="X31601">
        <v>42522</v>
      </c>
      <c r="Y31601" s="8">
        <v>42461</v>
      </c>
    </row>
    <row r="31602" spans="1:25" x14ac:dyDescent="0.3">
      <c r="A31602">
        <v>867869</v>
      </c>
      <c r="B31602">
        <v>0</v>
      </c>
      <c r="C31602" s="8">
        <v>37530</v>
      </c>
      <c r="D31602">
        <v>0</v>
      </c>
      <c r="E31602" t="s">
        <v>21192</v>
      </c>
      <c r="F31602" t="s">
        <v>21192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75750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8">
        <v>41883</v>
      </c>
      <c r="W31602">
        <v>43.15</v>
      </c>
      <c r="Y31602" s="8">
        <v>41883</v>
      </c>
    </row>
    <row r="31603" spans="1:25" x14ac:dyDescent="0.3">
      <c r="A31603">
        <v>867871</v>
      </c>
      <c r="B31603">
        <v>0</v>
      </c>
      <c r="C31603" s="8">
        <v>36373</v>
      </c>
      <c r="D31603">
        <v>1</v>
      </c>
      <c r="E31603" t="s">
        <v>21192</v>
      </c>
      <c r="F31603" t="s">
        <v>21192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75750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8">
        <v>42491</v>
      </c>
      <c r="W31603">
        <v>495.74</v>
      </c>
      <c r="X31603">
        <v>42522</v>
      </c>
      <c r="Y31603" s="8">
        <v>42491</v>
      </c>
    </row>
    <row r="31604" spans="1:25" x14ac:dyDescent="0.3">
      <c r="A31604">
        <v>867876</v>
      </c>
      <c r="B31604">
        <v>0</v>
      </c>
      <c r="C31604" s="8">
        <v>35004</v>
      </c>
      <c r="D31604">
        <v>0</v>
      </c>
      <c r="E31604" t="s">
        <v>21192</v>
      </c>
      <c r="F31604" t="s">
        <v>21192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75750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8">
        <v>40848</v>
      </c>
      <c r="W31604">
        <v>56.87</v>
      </c>
      <c r="Y31604" s="8">
        <v>42491</v>
      </c>
    </row>
    <row r="31605" spans="1:25" x14ac:dyDescent="0.3">
      <c r="A31605">
        <v>867879</v>
      </c>
      <c r="B31605">
        <v>0</v>
      </c>
      <c r="C31605" s="8">
        <v>34639</v>
      </c>
      <c r="D31605">
        <v>0</v>
      </c>
      <c r="E31605">
        <v>36</v>
      </c>
      <c r="F31605" t="s">
        <v>21192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75750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8">
        <v>41974</v>
      </c>
      <c r="W31605">
        <v>738.35</v>
      </c>
      <c r="Y31605" s="8">
        <v>42125</v>
      </c>
    </row>
    <row r="31606" spans="1:25" x14ac:dyDescent="0.3">
      <c r="A31606">
        <v>867884</v>
      </c>
      <c r="B31606">
        <v>0</v>
      </c>
      <c r="C31606" s="8">
        <v>36434</v>
      </c>
      <c r="D31606">
        <v>1</v>
      </c>
      <c r="E31606">
        <v>59</v>
      </c>
      <c r="F31606" t="s">
        <v>21192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75750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8">
        <v>41214</v>
      </c>
      <c r="W31606">
        <v>4914.12</v>
      </c>
      <c r="Y31606" s="8">
        <v>41214</v>
      </c>
    </row>
    <row r="31607" spans="1:25" x14ac:dyDescent="0.3">
      <c r="A31607">
        <v>867893</v>
      </c>
      <c r="B31607">
        <v>0</v>
      </c>
      <c r="C31607" s="8">
        <v>36434</v>
      </c>
      <c r="D31607">
        <v>2</v>
      </c>
      <c r="E31607" t="s">
        <v>21192</v>
      </c>
      <c r="F31607" t="s">
        <v>21192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75750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8">
        <v>41244</v>
      </c>
      <c r="W31607">
        <v>351.49</v>
      </c>
      <c r="Y31607" s="8">
        <v>42491</v>
      </c>
    </row>
    <row r="31608" spans="1:25" x14ac:dyDescent="0.3">
      <c r="A31608">
        <v>867909</v>
      </c>
      <c r="B31608">
        <v>0</v>
      </c>
      <c r="C31608" s="8">
        <v>34912</v>
      </c>
      <c r="D31608">
        <v>1</v>
      </c>
      <c r="E31608" t="s">
        <v>21192</v>
      </c>
      <c r="F31608" t="s">
        <v>21192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75750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8">
        <v>41000</v>
      </c>
      <c r="W31608">
        <v>18032.810000000001</v>
      </c>
      <c r="Y31608" s="8">
        <v>42491</v>
      </c>
    </row>
    <row r="31609" spans="1:25" x14ac:dyDescent="0.3">
      <c r="A31609">
        <v>867968</v>
      </c>
      <c r="B31609">
        <v>0</v>
      </c>
      <c r="C31609" s="8">
        <v>37316</v>
      </c>
      <c r="D31609">
        <v>2</v>
      </c>
      <c r="E31609" t="s">
        <v>21192</v>
      </c>
      <c r="F31609" t="s">
        <v>21192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75750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8">
        <v>41671</v>
      </c>
      <c r="W31609">
        <v>5347.31</v>
      </c>
      <c r="Y31609" s="8">
        <v>42491</v>
      </c>
    </row>
    <row r="31610" spans="1:25" x14ac:dyDescent="0.3">
      <c r="A31610">
        <v>867974</v>
      </c>
      <c r="B31610">
        <v>0</v>
      </c>
      <c r="C31610" s="8">
        <v>37257</v>
      </c>
      <c r="D31610">
        <v>0</v>
      </c>
      <c r="E31610">
        <v>66</v>
      </c>
      <c r="F31610" t="s">
        <v>21192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75750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8">
        <v>40940</v>
      </c>
      <c r="W31610">
        <v>12795.94</v>
      </c>
      <c r="Y31610" s="8">
        <v>40940</v>
      </c>
    </row>
    <row r="31611" spans="1:25" x14ac:dyDescent="0.3">
      <c r="A31611">
        <v>867979</v>
      </c>
      <c r="B31611">
        <v>0</v>
      </c>
      <c r="C31611" s="8">
        <v>38991</v>
      </c>
      <c r="D31611">
        <v>0</v>
      </c>
      <c r="E31611" t="s">
        <v>21192</v>
      </c>
      <c r="F31611" t="s">
        <v>21192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75750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8">
        <v>41030</v>
      </c>
      <c r="W31611">
        <v>329.72</v>
      </c>
      <c r="Y31611" s="8">
        <v>42430</v>
      </c>
    </row>
    <row r="31612" spans="1:25" x14ac:dyDescent="0.3">
      <c r="A31612">
        <v>867996</v>
      </c>
      <c r="B31612">
        <v>0</v>
      </c>
      <c r="C31612" s="8">
        <v>29646</v>
      </c>
      <c r="D31612">
        <v>0</v>
      </c>
      <c r="E31612" t="s">
        <v>21192</v>
      </c>
      <c r="F31612" t="s">
        <v>21192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75750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8">
        <v>42491</v>
      </c>
      <c r="W31612">
        <v>351.62</v>
      </c>
      <c r="X31612">
        <v>42552</v>
      </c>
      <c r="Y31612" s="8">
        <v>42491</v>
      </c>
    </row>
    <row r="31613" spans="1:25" x14ac:dyDescent="0.3">
      <c r="A31613">
        <v>868007</v>
      </c>
      <c r="B31613">
        <v>0</v>
      </c>
      <c r="C31613" s="8">
        <v>31747</v>
      </c>
      <c r="D31613">
        <v>2</v>
      </c>
      <c r="E31613" t="s">
        <v>21192</v>
      </c>
      <c r="F31613" t="s">
        <v>21192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75750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8">
        <v>41883</v>
      </c>
      <c r="W31613">
        <v>880.55</v>
      </c>
      <c r="Y31613" s="8">
        <v>41883</v>
      </c>
    </row>
    <row r="31614" spans="1:25" x14ac:dyDescent="0.3">
      <c r="A31614">
        <v>868012</v>
      </c>
      <c r="B31614">
        <v>1</v>
      </c>
      <c r="C31614" s="8">
        <v>39417</v>
      </c>
      <c r="D31614">
        <v>2</v>
      </c>
      <c r="E31614">
        <v>16</v>
      </c>
      <c r="F31614" t="s">
        <v>21192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75750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8">
        <v>40848</v>
      </c>
      <c r="W31614">
        <v>131.87</v>
      </c>
      <c r="Y31614" s="8">
        <v>41000</v>
      </c>
    </row>
    <row r="31615" spans="1:25" x14ac:dyDescent="0.3">
      <c r="A31615">
        <v>868017</v>
      </c>
      <c r="B31615">
        <v>0</v>
      </c>
      <c r="C31615" s="8">
        <v>33635</v>
      </c>
      <c r="D31615">
        <v>0</v>
      </c>
      <c r="E31615" t="s">
        <v>21192</v>
      </c>
      <c r="F31615" t="s">
        <v>21192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75750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8">
        <v>41760</v>
      </c>
      <c r="W31615">
        <v>14095.89</v>
      </c>
      <c r="Y31615" s="8">
        <v>42491</v>
      </c>
    </row>
    <row r="31616" spans="1:25" x14ac:dyDescent="0.3">
      <c r="A31616">
        <v>868024</v>
      </c>
      <c r="B31616">
        <v>0</v>
      </c>
      <c r="C31616" s="8">
        <v>36861</v>
      </c>
      <c r="D31616">
        <v>0</v>
      </c>
      <c r="E31616" t="s">
        <v>21192</v>
      </c>
      <c r="F31616" t="s">
        <v>21192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75750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8">
        <v>41306</v>
      </c>
      <c r="W31616">
        <v>1221.0999999999999</v>
      </c>
      <c r="Y31616" s="8">
        <v>41306</v>
      </c>
    </row>
    <row r="31617" spans="1:25" x14ac:dyDescent="0.3">
      <c r="A31617">
        <v>868027</v>
      </c>
      <c r="B31617">
        <v>0</v>
      </c>
      <c r="C31617" s="8">
        <v>36312</v>
      </c>
      <c r="D31617">
        <v>1</v>
      </c>
      <c r="E31617" t="s">
        <v>21192</v>
      </c>
      <c r="F31617" t="s">
        <v>21192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75750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8">
        <v>41883</v>
      </c>
      <c r="W31617">
        <v>169.22</v>
      </c>
      <c r="Y31617" s="8">
        <v>41883</v>
      </c>
    </row>
    <row r="31618" spans="1:25" x14ac:dyDescent="0.3">
      <c r="A31618">
        <v>868042</v>
      </c>
      <c r="B31618">
        <v>0</v>
      </c>
      <c r="C31618" s="8">
        <v>38169</v>
      </c>
      <c r="D31618">
        <v>3</v>
      </c>
      <c r="E31618">
        <v>35</v>
      </c>
      <c r="F31618" t="s">
        <v>21192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75750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8">
        <v>41883</v>
      </c>
      <c r="W31618">
        <v>141.66999999999999</v>
      </c>
      <c r="Y31618" s="8">
        <v>42186</v>
      </c>
    </row>
    <row r="31619" spans="1:25" x14ac:dyDescent="0.3">
      <c r="A31619">
        <v>868075</v>
      </c>
      <c r="B31619">
        <v>0</v>
      </c>
      <c r="C31619" s="8">
        <v>37865</v>
      </c>
      <c r="D31619">
        <v>0</v>
      </c>
      <c r="E31619" t="s">
        <v>21192</v>
      </c>
      <c r="F31619" t="s">
        <v>21192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75750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8">
        <v>41456</v>
      </c>
      <c r="W31619">
        <v>560.44000000000005</v>
      </c>
      <c r="Y31619" s="8">
        <v>42491</v>
      </c>
    </row>
    <row r="31620" spans="1:25" x14ac:dyDescent="0.3">
      <c r="A31620">
        <v>868103</v>
      </c>
      <c r="B31620">
        <v>0</v>
      </c>
      <c r="C31620" s="8">
        <v>32599</v>
      </c>
      <c r="D31620">
        <v>0</v>
      </c>
      <c r="E31620" t="s">
        <v>21192</v>
      </c>
      <c r="F31620" t="s">
        <v>21192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75750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8">
        <v>41883</v>
      </c>
      <c r="W31620">
        <v>390.06</v>
      </c>
      <c r="Y31620" s="8">
        <v>41883</v>
      </c>
    </row>
    <row r="31621" spans="1:25" x14ac:dyDescent="0.3">
      <c r="A31621">
        <v>868112</v>
      </c>
      <c r="B31621">
        <v>0</v>
      </c>
      <c r="C31621" s="8">
        <v>36617</v>
      </c>
      <c r="D31621">
        <v>0</v>
      </c>
      <c r="E31621" t="s">
        <v>21192</v>
      </c>
      <c r="F31621" t="s">
        <v>21192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75750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8">
        <v>40817</v>
      </c>
      <c r="W31621">
        <v>5045.2</v>
      </c>
      <c r="Y31621" s="8">
        <v>42005</v>
      </c>
    </row>
    <row r="31622" spans="1:25" x14ac:dyDescent="0.3">
      <c r="A31622">
        <v>868126</v>
      </c>
      <c r="B31622">
        <v>2</v>
      </c>
      <c r="C31622" s="8">
        <v>35612</v>
      </c>
      <c r="D31622">
        <v>0</v>
      </c>
      <c r="E31622">
        <v>2</v>
      </c>
      <c r="F31622" t="s">
        <v>21192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75750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8">
        <v>41699</v>
      </c>
      <c r="W31622">
        <v>1449.38</v>
      </c>
      <c r="Y31622" s="8">
        <v>42491</v>
      </c>
    </row>
    <row r="31623" spans="1:25" x14ac:dyDescent="0.3">
      <c r="A31623">
        <v>868133</v>
      </c>
      <c r="B31623">
        <v>1</v>
      </c>
      <c r="C31623" s="8">
        <v>36161</v>
      </c>
      <c r="D31623">
        <v>0</v>
      </c>
      <c r="E31623">
        <v>19</v>
      </c>
      <c r="F31623" t="s">
        <v>21192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75750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8">
        <v>41518</v>
      </c>
      <c r="W31623">
        <v>2016.87</v>
      </c>
      <c r="Y31623" s="8">
        <v>42005</v>
      </c>
    </row>
    <row r="31624" spans="1:25" x14ac:dyDescent="0.3">
      <c r="A31624">
        <v>868135</v>
      </c>
      <c r="B31624">
        <v>0</v>
      </c>
      <c r="C31624" s="8">
        <v>36617</v>
      </c>
      <c r="D31624">
        <v>3</v>
      </c>
      <c r="E31624" t="s">
        <v>21192</v>
      </c>
      <c r="F31624" t="s">
        <v>21192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75750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8">
        <v>41883</v>
      </c>
      <c r="W31624">
        <v>744.57</v>
      </c>
      <c r="Y31624" s="8">
        <v>41883</v>
      </c>
    </row>
    <row r="31625" spans="1:25" x14ac:dyDescent="0.3">
      <c r="A31625">
        <v>868146</v>
      </c>
      <c r="B31625">
        <v>0</v>
      </c>
      <c r="C31625" s="8">
        <v>34213</v>
      </c>
      <c r="D31625">
        <v>0</v>
      </c>
      <c r="E31625" t="s">
        <v>21192</v>
      </c>
      <c r="F31625" t="s">
        <v>21192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75750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8">
        <v>42401</v>
      </c>
      <c r="W31625">
        <v>2890.97</v>
      </c>
      <c r="Y31625" s="8">
        <v>42430</v>
      </c>
    </row>
    <row r="31626" spans="1:25" x14ac:dyDescent="0.3">
      <c r="A31626">
        <v>868157</v>
      </c>
      <c r="B31626">
        <v>0</v>
      </c>
      <c r="C31626" s="8">
        <v>29738</v>
      </c>
      <c r="D31626">
        <v>1</v>
      </c>
      <c r="E31626" t="s">
        <v>21192</v>
      </c>
      <c r="F31626" t="s">
        <v>21192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75750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8">
        <v>42491</v>
      </c>
      <c r="W31626">
        <v>439.76</v>
      </c>
      <c r="X31626">
        <v>42522</v>
      </c>
      <c r="Y31626" s="8">
        <v>42491</v>
      </c>
    </row>
    <row r="31627" spans="1:25" x14ac:dyDescent="0.3">
      <c r="A31627">
        <v>868166</v>
      </c>
      <c r="B31627">
        <v>0</v>
      </c>
      <c r="C31627" s="8">
        <v>36617</v>
      </c>
      <c r="D31627">
        <v>0</v>
      </c>
      <c r="E31627" t="s">
        <v>21192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75750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8">
        <v>40909</v>
      </c>
      <c r="W31627">
        <v>10328.91</v>
      </c>
      <c r="Y31627" s="8">
        <v>40909</v>
      </c>
    </row>
    <row r="31628" spans="1:25" x14ac:dyDescent="0.3">
      <c r="A31628">
        <v>868171</v>
      </c>
      <c r="B31628">
        <v>0</v>
      </c>
      <c r="C31628" s="8">
        <v>36404</v>
      </c>
      <c r="D31628">
        <v>0</v>
      </c>
      <c r="E31628" t="s">
        <v>21192</v>
      </c>
      <c r="F31628" t="s">
        <v>21192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75750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8">
        <v>42491</v>
      </c>
      <c r="W31628">
        <v>274.12</v>
      </c>
      <c r="X31628">
        <v>42522</v>
      </c>
      <c r="Y31628" s="8">
        <v>42461</v>
      </c>
    </row>
    <row r="31629" spans="1:25" x14ac:dyDescent="0.3">
      <c r="A31629">
        <v>868212</v>
      </c>
      <c r="B31629">
        <v>0</v>
      </c>
      <c r="C31629" s="8">
        <v>36892</v>
      </c>
      <c r="D31629">
        <v>0</v>
      </c>
      <c r="E31629" t="s">
        <v>21192</v>
      </c>
      <c r="F31629" t="s">
        <v>21192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75750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8">
        <v>40969</v>
      </c>
      <c r="W31629">
        <v>3266.85</v>
      </c>
      <c r="Y31629" s="8">
        <v>42491</v>
      </c>
    </row>
    <row r="31630" spans="1:25" x14ac:dyDescent="0.3">
      <c r="A31630">
        <v>868215</v>
      </c>
      <c r="B31630">
        <v>0</v>
      </c>
      <c r="C31630" s="8">
        <v>33329</v>
      </c>
      <c r="D31630">
        <v>0</v>
      </c>
      <c r="E31630">
        <v>43</v>
      </c>
      <c r="F31630" t="s">
        <v>21192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75750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8">
        <v>41821</v>
      </c>
      <c r="W31630">
        <v>2179.89</v>
      </c>
      <c r="Y31630" s="8">
        <v>42491</v>
      </c>
    </row>
    <row r="31631" spans="1:25" x14ac:dyDescent="0.3">
      <c r="A31631">
        <v>868217</v>
      </c>
      <c r="B31631">
        <v>0</v>
      </c>
      <c r="C31631" s="8">
        <v>38169</v>
      </c>
      <c r="D31631">
        <v>0</v>
      </c>
      <c r="E31631" t="s">
        <v>21192</v>
      </c>
      <c r="F31631" t="s">
        <v>21192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75750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8">
        <v>41122</v>
      </c>
      <c r="W31631">
        <v>445.69</v>
      </c>
      <c r="Y31631" s="8">
        <v>41122</v>
      </c>
    </row>
    <row r="31632" spans="1:25" x14ac:dyDescent="0.3">
      <c r="A31632">
        <v>868224</v>
      </c>
      <c r="B31632">
        <v>0</v>
      </c>
      <c r="C31632" s="8">
        <v>38565</v>
      </c>
      <c r="D31632">
        <v>2</v>
      </c>
      <c r="E31632" t="s">
        <v>21192</v>
      </c>
      <c r="F31632" t="s">
        <v>21192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75750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8">
        <v>41883</v>
      </c>
      <c r="W31632">
        <v>323.52999999999997</v>
      </c>
      <c r="Y31632" s="8">
        <v>42461</v>
      </c>
    </row>
    <row r="31633" spans="1:25" x14ac:dyDescent="0.3">
      <c r="A31633">
        <v>868228</v>
      </c>
      <c r="B31633">
        <v>0</v>
      </c>
      <c r="C31633" s="8">
        <v>36008</v>
      </c>
      <c r="D31633">
        <v>0</v>
      </c>
      <c r="E31633" t="s">
        <v>21192</v>
      </c>
      <c r="F31633" t="s">
        <v>21192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75750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8">
        <v>42125</v>
      </c>
      <c r="W31633">
        <v>9493.3700000000008</v>
      </c>
      <c r="Y31633" s="8">
        <v>42491</v>
      </c>
    </row>
    <row r="31634" spans="1:25" x14ac:dyDescent="0.3">
      <c r="A31634">
        <v>868236</v>
      </c>
      <c r="B31634">
        <v>0</v>
      </c>
      <c r="C31634" s="8">
        <v>34335</v>
      </c>
      <c r="D31634">
        <v>3</v>
      </c>
      <c r="E31634" t="s">
        <v>21192</v>
      </c>
      <c r="F31634" t="s">
        <v>21192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75750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8">
        <v>41883</v>
      </c>
      <c r="W31634">
        <v>304.99</v>
      </c>
      <c r="Y31634" s="8">
        <v>42491</v>
      </c>
    </row>
    <row r="31635" spans="1:25" x14ac:dyDescent="0.3">
      <c r="A31635">
        <v>868255</v>
      </c>
      <c r="B31635">
        <v>1</v>
      </c>
      <c r="C31635" s="8">
        <v>37165</v>
      </c>
      <c r="D31635">
        <v>1</v>
      </c>
      <c r="E31635">
        <v>9</v>
      </c>
      <c r="F31635" t="s">
        <v>21192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75750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8">
        <v>41518</v>
      </c>
      <c r="W31635">
        <v>10487.15</v>
      </c>
      <c r="Y31635" s="8">
        <v>42491</v>
      </c>
    </row>
    <row r="31636" spans="1:25" x14ac:dyDescent="0.3">
      <c r="A31636">
        <v>868268</v>
      </c>
      <c r="B31636">
        <v>0</v>
      </c>
      <c r="C31636" s="8">
        <v>28887</v>
      </c>
      <c r="D31636">
        <v>0</v>
      </c>
      <c r="E31636" t="s">
        <v>21192</v>
      </c>
      <c r="F31636" t="s">
        <v>21192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75750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8">
        <v>41883</v>
      </c>
      <c r="W31636">
        <v>177.38</v>
      </c>
      <c r="Y31636" s="8">
        <v>41883</v>
      </c>
    </row>
    <row r="31637" spans="1:25" x14ac:dyDescent="0.3">
      <c r="A31637">
        <v>868274</v>
      </c>
      <c r="B31637">
        <v>0</v>
      </c>
      <c r="C31637" s="8">
        <v>38838</v>
      </c>
      <c r="D31637">
        <v>0</v>
      </c>
      <c r="E31637" t="s">
        <v>21192</v>
      </c>
      <c r="F31637" t="s">
        <v>21192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75750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8">
        <v>41883</v>
      </c>
      <c r="W31637">
        <v>87.75</v>
      </c>
      <c r="Y31637" s="8">
        <v>41883</v>
      </c>
    </row>
    <row r="31638" spans="1:25" x14ac:dyDescent="0.3">
      <c r="A31638">
        <v>868277</v>
      </c>
      <c r="B31638">
        <v>0</v>
      </c>
      <c r="C31638" s="8">
        <v>34243</v>
      </c>
      <c r="D31638">
        <v>0</v>
      </c>
      <c r="E31638" t="s">
        <v>21192</v>
      </c>
      <c r="F31638" t="s">
        <v>21192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75750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8">
        <v>40817</v>
      </c>
      <c r="W31638">
        <v>10929.99</v>
      </c>
      <c r="Y31638" s="8">
        <v>42125</v>
      </c>
    </row>
    <row r="31639" spans="1:25" x14ac:dyDescent="0.3">
      <c r="A31639">
        <v>868280</v>
      </c>
      <c r="B31639">
        <v>0</v>
      </c>
      <c r="C31639" s="8">
        <v>38200</v>
      </c>
      <c r="D31639">
        <v>1</v>
      </c>
      <c r="E31639" t="s">
        <v>21192</v>
      </c>
      <c r="F31639" t="s">
        <v>21192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75750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8">
        <v>41671</v>
      </c>
      <c r="W31639">
        <v>575.39</v>
      </c>
      <c r="Y31639" s="8">
        <v>41944</v>
      </c>
    </row>
    <row r="31640" spans="1:25" x14ac:dyDescent="0.3">
      <c r="A31640">
        <v>868293</v>
      </c>
      <c r="B31640">
        <v>0</v>
      </c>
      <c r="C31640" s="8">
        <v>32905</v>
      </c>
      <c r="D31640">
        <v>0</v>
      </c>
      <c r="E31640" t="s">
        <v>21192</v>
      </c>
      <c r="F31640" t="s">
        <v>21192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75750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8">
        <v>42491</v>
      </c>
      <c r="W31640">
        <v>102.56</v>
      </c>
      <c r="X31640">
        <v>42522</v>
      </c>
      <c r="Y31640" s="8">
        <v>42491</v>
      </c>
    </row>
    <row r="31641" spans="1:25" x14ac:dyDescent="0.3">
      <c r="A31641">
        <v>868303</v>
      </c>
      <c r="B31641">
        <v>0</v>
      </c>
      <c r="C31641" s="8">
        <v>35765</v>
      </c>
      <c r="D31641">
        <v>0</v>
      </c>
      <c r="E31641" t="s">
        <v>21192</v>
      </c>
      <c r="F31641" t="s">
        <v>21192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75750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8">
        <v>41365</v>
      </c>
      <c r="W31641">
        <v>11658.91</v>
      </c>
      <c r="Y31641" s="8">
        <v>41365</v>
      </c>
    </row>
    <row r="31642" spans="1:25" x14ac:dyDescent="0.3">
      <c r="A31642">
        <v>868305</v>
      </c>
      <c r="B31642">
        <v>0</v>
      </c>
      <c r="C31642" s="8">
        <v>36465</v>
      </c>
      <c r="D31642">
        <v>0</v>
      </c>
      <c r="E31642">
        <v>41</v>
      </c>
      <c r="F31642" t="s">
        <v>21192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75750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8">
        <v>41699</v>
      </c>
      <c r="W31642">
        <v>882.97</v>
      </c>
      <c r="Y31642" s="8">
        <v>42339</v>
      </c>
    </row>
    <row r="31643" spans="1:25" x14ac:dyDescent="0.3">
      <c r="A31643">
        <v>868348</v>
      </c>
      <c r="B31643">
        <v>0</v>
      </c>
      <c r="C31643" s="8">
        <v>36495</v>
      </c>
      <c r="D31643">
        <v>0</v>
      </c>
      <c r="E31643" t="s">
        <v>21192</v>
      </c>
      <c r="F31643" t="s">
        <v>21192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75750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8">
        <v>41699</v>
      </c>
      <c r="W31643">
        <v>5010.45</v>
      </c>
      <c r="Y31643" s="8">
        <v>42430</v>
      </c>
    </row>
    <row r="31644" spans="1:25" x14ac:dyDescent="0.3">
      <c r="A31644">
        <v>868355</v>
      </c>
      <c r="B31644">
        <v>0</v>
      </c>
      <c r="C31644" s="8">
        <v>35490</v>
      </c>
      <c r="D31644">
        <v>0</v>
      </c>
      <c r="E31644" t="s">
        <v>21192</v>
      </c>
      <c r="F31644" t="s">
        <v>21192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75750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8">
        <v>41883</v>
      </c>
      <c r="W31644">
        <v>219.49</v>
      </c>
      <c r="Y31644" s="8">
        <v>42491</v>
      </c>
    </row>
    <row r="31645" spans="1:25" x14ac:dyDescent="0.3">
      <c r="A31645">
        <v>868369</v>
      </c>
      <c r="B31645">
        <v>0</v>
      </c>
      <c r="C31645" s="8">
        <v>36130</v>
      </c>
      <c r="D31645">
        <v>0</v>
      </c>
      <c r="E31645" t="s">
        <v>21192</v>
      </c>
      <c r="F31645" t="s">
        <v>21192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75750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8">
        <v>41306</v>
      </c>
      <c r="W31645">
        <v>2948.22</v>
      </c>
      <c r="Y31645" s="8">
        <v>41306</v>
      </c>
    </row>
    <row r="31646" spans="1:25" x14ac:dyDescent="0.3">
      <c r="A31646">
        <v>868392</v>
      </c>
      <c r="B31646">
        <v>0</v>
      </c>
      <c r="C31646" s="8">
        <v>39052</v>
      </c>
      <c r="D31646">
        <v>0</v>
      </c>
      <c r="E31646" t="s">
        <v>21192</v>
      </c>
      <c r="F31646" t="s">
        <v>21192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75750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8">
        <v>41183</v>
      </c>
      <c r="W31646">
        <v>229.14</v>
      </c>
      <c r="Y31646" s="8">
        <v>41334</v>
      </c>
    </row>
    <row r="31647" spans="1:25" x14ac:dyDescent="0.3">
      <c r="A31647">
        <v>868396</v>
      </c>
      <c r="B31647">
        <v>0</v>
      </c>
      <c r="C31647" s="8">
        <v>39630</v>
      </c>
      <c r="D31647">
        <v>3</v>
      </c>
      <c r="E31647" t="s">
        <v>21192</v>
      </c>
      <c r="F31647" t="s">
        <v>21192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75750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8">
        <v>41579</v>
      </c>
      <c r="W31647">
        <v>1497.34</v>
      </c>
      <c r="Y31647" s="8">
        <v>42156</v>
      </c>
    </row>
    <row r="31648" spans="1:25" x14ac:dyDescent="0.3">
      <c r="A31648">
        <v>868411</v>
      </c>
      <c r="B31648">
        <v>0</v>
      </c>
      <c r="C31648" s="8">
        <v>34547</v>
      </c>
      <c r="D31648">
        <v>0</v>
      </c>
      <c r="E31648" t="s">
        <v>21192</v>
      </c>
      <c r="F31648" t="s">
        <v>21192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75750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8">
        <v>41306</v>
      </c>
      <c r="W31648">
        <v>6373.79</v>
      </c>
      <c r="Y31648" s="8">
        <v>41456</v>
      </c>
    </row>
    <row r="31649" spans="1:25" x14ac:dyDescent="0.3">
      <c r="A31649">
        <v>868413</v>
      </c>
      <c r="B31649">
        <v>0</v>
      </c>
      <c r="C31649" s="8">
        <v>36161</v>
      </c>
      <c r="D31649">
        <v>0</v>
      </c>
      <c r="E31649">
        <v>53</v>
      </c>
      <c r="F31649" t="s">
        <v>21192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75750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8">
        <v>41760</v>
      </c>
      <c r="W31649">
        <v>10989.72</v>
      </c>
      <c r="Y31649" s="8">
        <v>42461</v>
      </c>
    </row>
    <row r="31650" spans="1:25" x14ac:dyDescent="0.3">
      <c r="A31650">
        <v>868417</v>
      </c>
      <c r="B31650">
        <v>1</v>
      </c>
      <c r="C31650" s="8">
        <v>29403</v>
      </c>
      <c r="D31650">
        <v>0</v>
      </c>
      <c r="E31650">
        <v>23</v>
      </c>
      <c r="F31650" t="s">
        <v>21192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75750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8">
        <v>41883</v>
      </c>
      <c r="W31650">
        <v>298.52</v>
      </c>
      <c r="Y31650" s="8">
        <v>42491</v>
      </c>
    </row>
    <row r="31651" spans="1:25" x14ac:dyDescent="0.3">
      <c r="A31651">
        <v>868438</v>
      </c>
      <c r="B31651">
        <v>0</v>
      </c>
      <c r="C31651" s="8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75750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8">
        <v>41214</v>
      </c>
      <c r="W31651">
        <v>456.98</v>
      </c>
      <c r="Y31651" s="8">
        <v>41365</v>
      </c>
    </row>
    <row r="31652" spans="1:25" x14ac:dyDescent="0.3">
      <c r="A31652">
        <v>868443</v>
      </c>
      <c r="B31652">
        <v>0</v>
      </c>
      <c r="C31652" s="8">
        <v>32021</v>
      </c>
      <c r="D31652">
        <v>0</v>
      </c>
      <c r="E31652" t="s">
        <v>21192</v>
      </c>
      <c r="F31652" t="s">
        <v>21192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75750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8">
        <v>41730</v>
      </c>
      <c r="W31652">
        <v>580.21</v>
      </c>
      <c r="Y31652" s="8">
        <v>42491</v>
      </c>
    </row>
    <row r="31653" spans="1:25" x14ac:dyDescent="0.3">
      <c r="A31653">
        <v>868458</v>
      </c>
      <c r="B31653">
        <v>0</v>
      </c>
      <c r="C31653" s="8">
        <v>37438</v>
      </c>
      <c r="D31653">
        <v>2</v>
      </c>
      <c r="E31653">
        <v>30</v>
      </c>
      <c r="F31653" t="s">
        <v>21192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75750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8">
        <v>41275</v>
      </c>
      <c r="W31653">
        <v>1241.8499999999999</v>
      </c>
      <c r="Y31653" s="8">
        <v>42156</v>
      </c>
    </row>
    <row r="31654" spans="1:25" x14ac:dyDescent="0.3">
      <c r="A31654">
        <v>868500</v>
      </c>
      <c r="B31654">
        <v>0</v>
      </c>
      <c r="C31654" s="8">
        <v>34213</v>
      </c>
      <c r="D31654">
        <v>1</v>
      </c>
      <c r="E31654" t="s">
        <v>21192</v>
      </c>
      <c r="F31654" t="s">
        <v>21192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75750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8">
        <v>41000</v>
      </c>
      <c r="W31654">
        <v>6820.57</v>
      </c>
      <c r="Y31654" s="8">
        <v>41000</v>
      </c>
    </row>
    <row r="31655" spans="1:25" x14ac:dyDescent="0.3">
      <c r="A31655">
        <v>868512</v>
      </c>
      <c r="B31655">
        <v>0</v>
      </c>
      <c r="C31655" s="8">
        <v>32448</v>
      </c>
      <c r="D31655">
        <v>0</v>
      </c>
      <c r="E31655" t="s">
        <v>21192</v>
      </c>
      <c r="F31655" t="s">
        <v>21192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75750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8">
        <v>42095</v>
      </c>
      <c r="W31655">
        <v>4285.24</v>
      </c>
      <c r="Y31655" s="8">
        <v>42095</v>
      </c>
    </row>
    <row r="31656" spans="1:25" x14ac:dyDescent="0.3">
      <c r="A31656">
        <v>868539</v>
      </c>
      <c r="B31656">
        <v>0</v>
      </c>
      <c r="C31656" s="8">
        <v>36861</v>
      </c>
      <c r="D31656">
        <v>0</v>
      </c>
      <c r="E31656" t="s">
        <v>21192</v>
      </c>
      <c r="F31656" t="s">
        <v>21192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75750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8">
        <v>41883</v>
      </c>
      <c r="W31656">
        <v>484.13</v>
      </c>
      <c r="Y31656" s="8">
        <v>42491</v>
      </c>
    </row>
    <row r="31657" spans="1:25" x14ac:dyDescent="0.3">
      <c r="A31657">
        <v>868540</v>
      </c>
      <c r="B31657">
        <v>0</v>
      </c>
      <c r="C31657" s="8">
        <v>34182</v>
      </c>
      <c r="D31657">
        <v>0</v>
      </c>
      <c r="E31657" t="s">
        <v>21192</v>
      </c>
      <c r="F31657" t="s">
        <v>21192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75750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8">
        <v>42095</v>
      </c>
      <c r="W31657">
        <v>555.04</v>
      </c>
      <c r="Y31657" s="8">
        <v>42095</v>
      </c>
    </row>
    <row r="31658" spans="1:25" x14ac:dyDescent="0.3">
      <c r="A31658">
        <v>868543</v>
      </c>
      <c r="B31658">
        <v>0</v>
      </c>
      <c r="C31658" s="8">
        <v>36069</v>
      </c>
      <c r="D31658">
        <v>1</v>
      </c>
      <c r="E31658" t="s">
        <v>21192</v>
      </c>
      <c r="F31658" t="s">
        <v>21192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75750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8">
        <v>41791</v>
      </c>
      <c r="W31658">
        <v>79.290000000000006</v>
      </c>
      <c r="Y31658" s="8">
        <v>41883</v>
      </c>
    </row>
    <row r="31659" spans="1:25" x14ac:dyDescent="0.3">
      <c r="A31659">
        <v>868562</v>
      </c>
      <c r="B31659">
        <v>0</v>
      </c>
      <c r="C31659" s="8">
        <v>31382</v>
      </c>
      <c r="D31659">
        <v>2</v>
      </c>
      <c r="E31659" t="s">
        <v>21192</v>
      </c>
      <c r="F31659" t="s">
        <v>21192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75750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8">
        <v>42248</v>
      </c>
      <c r="W31659">
        <v>4933.24</v>
      </c>
      <c r="Y31659" s="8">
        <v>42339</v>
      </c>
    </row>
    <row r="31660" spans="1:25" x14ac:dyDescent="0.3">
      <c r="A31660">
        <v>868570</v>
      </c>
      <c r="B31660">
        <v>0</v>
      </c>
      <c r="C31660" s="8">
        <v>34213</v>
      </c>
      <c r="D31660">
        <v>1</v>
      </c>
      <c r="E31660" t="s">
        <v>21192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75750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8">
        <v>41883</v>
      </c>
      <c r="W31660">
        <v>488.46</v>
      </c>
      <c r="Y31660" s="8">
        <v>41883</v>
      </c>
    </row>
    <row r="31661" spans="1:25" x14ac:dyDescent="0.3">
      <c r="A31661">
        <v>868573</v>
      </c>
      <c r="B31661">
        <v>0</v>
      </c>
      <c r="C31661" s="8">
        <v>36373</v>
      </c>
      <c r="D31661">
        <v>0</v>
      </c>
      <c r="E31661" t="s">
        <v>21192</v>
      </c>
      <c r="F31661" t="s">
        <v>21192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75750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8">
        <v>41730</v>
      </c>
      <c r="W31661">
        <v>9876.89</v>
      </c>
      <c r="Y31661" s="8">
        <v>41730</v>
      </c>
    </row>
    <row r="31662" spans="1:25" x14ac:dyDescent="0.3">
      <c r="A31662">
        <v>868580</v>
      </c>
      <c r="B31662">
        <v>0</v>
      </c>
      <c r="C31662" s="8">
        <v>28369</v>
      </c>
      <c r="D31662">
        <v>0</v>
      </c>
      <c r="E31662" t="s">
        <v>21192</v>
      </c>
      <c r="F31662" t="s">
        <v>21192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75750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8">
        <v>42156</v>
      </c>
      <c r="W31662">
        <v>2348.61</v>
      </c>
      <c r="Y31662" s="8">
        <v>42156</v>
      </c>
    </row>
    <row r="31663" spans="1:25" x14ac:dyDescent="0.3">
      <c r="A31663">
        <v>868590</v>
      </c>
      <c r="B31663">
        <v>0</v>
      </c>
      <c r="C31663" s="8">
        <v>30195</v>
      </c>
      <c r="D31663">
        <v>0</v>
      </c>
      <c r="E31663">
        <v>71</v>
      </c>
      <c r="F31663" t="s">
        <v>21192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75750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8">
        <v>41883</v>
      </c>
      <c r="W31663">
        <v>698.9</v>
      </c>
      <c r="Y31663" s="8">
        <v>41883</v>
      </c>
    </row>
    <row r="31664" spans="1:25" x14ac:dyDescent="0.3">
      <c r="A31664">
        <v>868596</v>
      </c>
      <c r="B31664">
        <v>1</v>
      </c>
      <c r="C31664" s="8">
        <v>29129</v>
      </c>
      <c r="D31664">
        <v>0</v>
      </c>
      <c r="E31664">
        <v>23</v>
      </c>
      <c r="F31664" t="s">
        <v>21192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75750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8">
        <v>41487</v>
      </c>
      <c r="W31664">
        <v>6521.15</v>
      </c>
      <c r="Y31664" s="8">
        <v>42491</v>
      </c>
    </row>
    <row r="31665" spans="1:25" x14ac:dyDescent="0.3">
      <c r="A31665">
        <v>868619</v>
      </c>
      <c r="B31665">
        <v>0</v>
      </c>
      <c r="C31665" s="8">
        <v>36069</v>
      </c>
      <c r="D31665">
        <v>1</v>
      </c>
      <c r="E31665" t="s">
        <v>21192</v>
      </c>
      <c r="F31665" t="s">
        <v>21192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75750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8">
        <v>41518</v>
      </c>
      <c r="W31665">
        <v>896.02</v>
      </c>
      <c r="Y31665" s="8">
        <v>42186</v>
      </c>
    </row>
    <row r="31666" spans="1:25" x14ac:dyDescent="0.3">
      <c r="A31666">
        <v>868624</v>
      </c>
      <c r="B31666">
        <v>0</v>
      </c>
      <c r="C31666" s="8">
        <v>32264</v>
      </c>
      <c r="D31666">
        <v>0</v>
      </c>
      <c r="E31666" t="s">
        <v>21192</v>
      </c>
      <c r="F31666" t="s">
        <v>21192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75750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8">
        <v>41061</v>
      </c>
      <c r="W31666">
        <v>22612.48</v>
      </c>
      <c r="Y31666" s="8">
        <v>41487</v>
      </c>
    </row>
    <row r="31667" spans="1:25" x14ac:dyDescent="0.3">
      <c r="A31667">
        <v>868669</v>
      </c>
      <c r="B31667">
        <v>0</v>
      </c>
      <c r="C31667" s="8">
        <v>35827</v>
      </c>
      <c r="D31667">
        <v>1</v>
      </c>
      <c r="E31667" t="s">
        <v>21192</v>
      </c>
      <c r="F31667" t="s">
        <v>21192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75750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8">
        <v>41730</v>
      </c>
      <c r="W31667">
        <v>270.81</v>
      </c>
      <c r="Y31667" s="8">
        <v>42461</v>
      </c>
    </row>
    <row r="31668" spans="1:25" x14ac:dyDescent="0.3">
      <c r="A31668">
        <v>868685</v>
      </c>
      <c r="B31668">
        <v>0</v>
      </c>
      <c r="C31668" s="8">
        <v>35217</v>
      </c>
      <c r="D31668">
        <v>0</v>
      </c>
      <c r="E31668" t="s">
        <v>21192</v>
      </c>
      <c r="F31668" t="s">
        <v>21192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75750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8">
        <v>41548</v>
      </c>
      <c r="W31668">
        <v>13380.5</v>
      </c>
      <c r="Y31668" s="8">
        <v>42401</v>
      </c>
    </row>
    <row r="31669" spans="1:25" x14ac:dyDescent="0.3">
      <c r="A31669">
        <v>868702</v>
      </c>
      <c r="B31669">
        <v>0</v>
      </c>
      <c r="C31669" s="8">
        <v>36495</v>
      </c>
      <c r="D31669">
        <v>2</v>
      </c>
      <c r="E31669" t="s">
        <v>21192</v>
      </c>
      <c r="F31669" t="s">
        <v>21192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75750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8">
        <v>40940</v>
      </c>
      <c r="W31669">
        <v>3338.11</v>
      </c>
      <c r="Y31669" s="8">
        <v>42064</v>
      </c>
    </row>
    <row r="31670" spans="1:25" x14ac:dyDescent="0.3">
      <c r="A31670">
        <v>868715</v>
      </c>
      <c r="B31670">
        <v>0</v>
      </c>
      <c r="C31670" s="8">
        <v>37073</v>
      </c>
      <c r="D31670">
        <v>2</v>
      </c>
      <c r="E31670" t="s">
        <v>21192</v>
      </c>
      <c r="F31670" t="s">
        <v>21192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75750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8">
        <v>41548</v>
      </c>
      <c r="W31670">
        <v>2445.38</v>
      </c>
      <c r="Y31670" s="8">
        <v>41579</v>
      </c>
    </row>
    <row r="31671" spans="1:25" x14ac:dyDescent="0.3">
      <c r="A31671">
        <v>868716</v>
      </c>
      <c r="B31671">
        <v>0</v>
      </c>
      <c r="C31671" s="8">
        <v>35065</v>
      </c>
      <c r="D31671">
        <v>2</v>
      </c>
      <c r="E31671" t="s">
        <v>21192</v>
      </c>
      <c r="F31671" t="s">
        <v>21192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75750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8">
        <v>40969</v>
      </c>
      <c r="W31671">
        <v>3500.58</v>
      </c>
      <c r="Y31671" s="8">
        <v>42064</v>
      </c>
    </row>
    <row r="31672" spans="1:25" x14ac:dyDescent="0.3">
      <c r="A31672">
        <v>868759</v>
      </c>
      <c r="B31672">
        <v>0</v>
      </c>
      <c r="C31672" s="8">
        <v>32994</v>
      </c>
      <c r="D31672">
        <v>0</v>
      </c>
      <c r="E31672">
        <v>61</v>
      </c>
      <c r="F31672" t="s">
        <v>21192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75750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8">
        <v>41609</v>
      </c>
      <c r="W31672">
        <v>8590.57</v>
      </c>
      <c r="Y31672" s="8">
        <v>42461</v>
      </c>
    </row>
    <row r="31673" spans="1:25" x14ac:dyDescent="0.3">
      <c r="A31673">
        <v>868784</v>
      </c>
      <c r="B31673">
        <v>1</v>
      </c>
      <c r="C31673" s="8">
        <v>36800</v>
      </c>
      <c r="D31673">
        <v>0</v>
      </c>
      <c r="E31673">
        <v>16</v>
      </c>
      <c r="F31673" t="s">
        <v>21192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75750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8">
        <v>41730</v>
      </c>
      <c r="W31673">
        <v>197.83</v>
      </c>
      <c r="Y31673" s="8">
        <v>41944</v>
      </c>
    </row>
    <row r="31674" spans="1:25" x14ac:dyDescent="0.3">
      <c r="A31674">
        <v>868797</v>
      </c>
      <c r="B31674">
        <v>1</v>
      </c>
      <c r="C31674" s="8">
        <v>27942</v>
      </c>
      <c r="D31674">
        <v>1</v>
      </c>
      <c r="E31674">
        <v>11</v>
      </c>
      <c r="F31674" t="s">
        <v>21192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75750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8">
        <v>41883</v>
      </c>
      <c r="W31674">
        <v>38.89</v>
      </c>
      <c r="Y31674" s="8">
        <v>41883</v>
      </c>
    </row>
    <row r="31675" spans="1:25" x14ac:dyDescent="0.3">
      <c r="A31675">
        <v>868830</v>
      </c>
      <c r="B31675">
        <v>0</v>
      </c>
      <c r="C31675" s="8">
        <v>38777</v>
      </c>
      <c r="D31675">
        <v>0</v>
      </c>
      <c r="E31675" t="s">
        <v>21192</v>
      </c>
      <c r="F31675" t="s">
        <v>21192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75750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8">
        <v>41913</v>
      </c>
      <c r="W31675">
        <v>205.7</v>
      </c>
      <c r="Y31675" s="8">
        <v>42491</v>
      </c>
    </row>
    <row r="31676" spans="1:25" x14ac:dyDescent="0.3">
      <c r="A31676">
        <v>868836</v>
      </c>
      <c r="B31676">
        <v>0</v>
      </c>
      <c r="C31676" s="8">
        <v>34151</v>
      </c>
      <c r="D31676">
        <v>0</v>
      </c>
      <c r="E31676" t="s">
        <v>21192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75750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8">
        <v>41883</v>
      </c>
      <c r="W31676">
        <v>307.27999999999997</v>
      </c>
      <c r="Y31676" s="8">
        <v>42491</v>
      </c>
    </row>
    <row r="31677" spans="1:25" x14ac:dyDescent="0.3">
      <c r="A31677">
        <v>868847</v>
      </c>
      <c r="B31677">
        <v>0</v>
      </c>
      <c r="C31677" s="8">
        <v>32874</v>
      </c>
      <c r="D31677">
        <v>0</v>
      </c>
      <c r="E31677">
        <v>35</v>
      </c>
      <c r="F31677" t="s">
        <v>21192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75750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8">
        <v>41275</v>
      </c>
      <c r="W31677">
        <v>5638.39</v>
      </c>
      <c r="Y31677" s="8">
        <v>42248</v>
      </c>
    </row>
    <row r="31678" spans="1:25" x14ac:dyDescent="0.3">
      <c r="A31678">
        <v>868853</v>
      </c>
      <c r="B31678">
        <v>2</v>
      </c>
      <c r="C31678" s="8">
        <v>35096</v>
      </c>
      <c r="D31678">
        <v>0</v>
      </c>
      <c r="E31678">
        <v>3</v>
      </c>
      <c r="F31678" t="s">
        <v>21192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75750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8">
        <v>41609</v>
      </c>
      <c r="W31678">
        <v>3048.45</v>
      </c>
      <c r="Y31678" s="8">
        <v>42491</v>
      </c>
    </row>
    <row r="31679" spans="1:25" x14ac:dyDescent="0.3">
      <c r="A31679">
        <v>868862</v>
      </c>
      <c r="B31679">
        <v>4</v>
      </c>
      <c r="C31679" s="8">
        <v>29221</v>
      </c>
      <c r="D31679">
        <v>3</v>
      </c>
      <c r="E31679">
        <v>18</v>
      </c>
      <c r="F31679" t="s">
        <v>21192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75750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8">
        <v>42401</v>
      </c>
      <c r="W31679">
        <v>126.43</v>
      </c>
      <c r="Y31679" s="8">
        <v>42461</v>
      </c>
    </row>
    <row r="31680" spans="1:25" x14ac:dyDescent="0.3">
      <c r="A31680">
        <v>868879</v>
      </c>
      <c r="B31680">
        <v>0</v>
      </c>
      <c r="C31680" s="8">
        <v>36526</v>
      </c>
      <c r="D31680">
        <v>0</v>
      </c>
      <c r="E31680" t="s">
        <v>21192</v>
      </c>
      <c r="F31680" t="s">
        <v>21192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75750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8">
        <v>41548</v>
      </c>
      <c r="W31680">
        <v>2331.44</v>
      </c>
      <c r="Y31680" s="8">
        <v>41548</v>
      </c>
    </row>
    <row r="31681" spans="1:25" x14ac:dyDescent="0.3">
      <c r="A31681">
        <v>868932</v>
      </c>
      <c r="B31681">
        <v>0</v>
      </c>
      <c r="C31681" s="8">
        <v>35431</v>
      </c>
      <c r="D31681">
        <v>0</v>
      </c>
      <c r="E31681" t="s">
        <v>21192</v>
      </c>
      <c r="F31681" t="s">
        <v>21192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75750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8">
        <v>42430</v>
      </c>
      <c r="W31681">
        <v>4655.17</v>
      </c>
      <c r="Y31681" s="8">
        <v>42491</v>
      </c>
    </row>
    <row r="31682" spans="1:25" x14ac:dyDescent="0.3">
      <c r="A31682">
        <v>868936</v>
      </c>
      <c r="B31682">
        <v>0</v>
      </c>
      <c r="C31682" s="8">
        <v>32295</v>
      </c>
      <c r="D31682">
        <v>0</v>
      </c>
      <c r="E31682" t="s">
        <v>21192</v>
      </c>
      <c r="F31682" t="s">
        <v>21192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75750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8">
        <v>41153</v>
      </c>
      <c r="W31682">
        <v>199.9</v>
      </c>
      <c r="Y31682" s="8">
        <v>41306</v>
      </c>
    </row>
    <row r="31683" spans="1:25" x14ac:dyDescent="0.3">
      <c r="A31683">
        <v>868937</v>
      </c>
      <c r="B31683">
        <v>0</v>
      </c>
      <c r="C31683" s="8">
        <v>34851</v>
      </c>
      <c r="D31683">
        <v>1</v>
      </c>
      <c r="E31683" t="s">
        <v>21192</v>
      </c>
      <c r="F31683" t="s">
        <v>21192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75750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8">
        <v>41275</v>
      </c>
      <c r="W31683">
        <v>3024.84</v>
      </c>
      <c r="Y31683" s="8">
        <v>41883</v>
      </c>
    </row>
    <row r="31684" spans="1:25" x14ac:dyDescent="0.3">
      <c r="A31684">
        <v>868942</v>
      </c>
      <c r="B31684">
        <v>0</v>
      </c>
      <c r="C31684" s="8">
        <v>37012</v>
      </c>
      <c r="D31684">
        <v>0</v>
      </c>
      <c r="E31684" t="s">
        <v>21192</v>
      </c>
      <c r="F31684" t="s">
        <v>21192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75750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8">
        <v>41487</v>
      </c>
      <c r="W31684">
        <v>715.53</v>
      </c>
      <c r="Y31684" s="8">
        <v>41640</v>
      </c>
    </row>
    <row r="31685" spans="1:25" x14ac:dyDescent="0.3">
      <c r="A31685">
        <v>868943</v>
      </c>
      <c r="B31685">
        <v>0</v>
      </c>
      <c r="C31685" s="8">
        <v>36831</v>
      </c>
      <c r="D31685">
        <v>0</v>
      </c>
      <c r="E31685" t="s">
        <v>21192</v>
      </c>
      <c r="F31685" t="s">
        <v>21192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75750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8">
        <v>41183</v>
      </c>
      <c r="W31685">
        <v>4485.21</v>
      </c>
      <c r="Y31685" s="8">
        <v>42491</v>
      </c>
    </row>
    <row r="31686" spans="1:25" x14ac:dyDescent="0.3">
      <c r="A31686">
        <v>868961</v>
      </c>
      <c r="B31686">
        <v>0</v>
      </c>
      <c r="C31686" s="8">
        <v>34547</v>
      </c>
      <c r="D31686">
        <v>0</v>
      </c>
      <c r="E31686" t="s">
        <v>21192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75750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8">
        <v>41671</v>
      </c>
      <c r="W31686">
        <v>1923.03</v>
      </c>
      <c r="Y31686" s="8">
        <v>41671</v>
      </c>
    </row>
    <row r="31687" spans="1:25" x14ac:dyDescent="0.3">
      <c r="A31687">
        <v>868972</v>
      </c>
      <c r="B31687">
        <v>0</v>
      </c>
      <c r="C31687" s="8">
        <v>35125</v>
      </c>
      <c r="D31687">
        <v>0</v>
      </c>
      <c r="E31687" t="s">
        <v>21192</v>
      </c>
      <c r="F31687" t="s">
        <v>21192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75750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8">
        <v>42156</v>
      </c>
      <c r="W31687">
        <v>5439.99</v>
      </c>
      <c r="Y31687" s="8">
        <v>42156</v>
      </c>
    </row>
    <row r="31688" spans="1:25" x14ac:dyDescent="0.3">
      <c r="A31688">
        <v>869064</v>
      </c>
      <c r="B31688">
        <v>0</v>
      </c>
      <c r="C31688" s="8">
        <v>38808</v>
      </c>
      <c r="D31688">
        <v>3</v>
      </c>
      <c r="E31688" t="s">
        <v>21192</v>
      </c>
      <c r="F31688" t="s">
        <v>21192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75750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8">
        <v>40969</v>
      </c>
      <c r="W31688">
        <v>2672.61</v>
      </c>
      <c r="Y31688" s="8">
        <v>42430</v>
      </c>
    </row>
    <row r="31689" spans="1:25" x14ac:dyDescent="0.3">
      <c r="A31689">
        <v>869068</v>
      </c>
      <c r="B31689">
        <v>0</v>
      </c>
      <c r="C31689" s="8">
        <v>36434</v>
      </c>
      <c r="D31689">
        <v>0</v>
      </c>
      <c r="E31689" t="s">
        <v>21192</v>
      </c>
      <c r="F31689" t="s">
        <v>21192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75750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8">
        <v>41487</v>
      </c>
      <c r="W31689">
        <v>12605.6</v>
      </c>
      <c r="Y31689" s="8">
        <v>41487</v>
      </c>
    </row>
    <row r="31690" spans="1:25" x14ac:dyDescent="0.3">
      <c r="A31690">
        <v>869076</v>
      </c>
      <c r="B31690">
        <v>0</v>
      </c>
      <c r="C31690" s="8">
        <v>33543</v>
      </c>
      <c r="D31690">
        <v>2</v>
      </c>
      <c r="E31690">
        <v>38</v>
      </c>
      <c r="F31690" t="s">
        <v>21192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75750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8">
        <v>41334</v>
      </c>
      <c r="W31690">
        <v>3368.1</v>
      </c>
      <c r="Y31690" s="8">
        <v>42461</v>
      </c>
    </row>
    <row r="31691" spans="1:25" x14ac:dyDescent="0.3">
      <c r="A31691">
        <v>869079</v>
      </c>
      <c r="B31691">
        <v>1</v>
      </c>
      <c r="C31691" s="8">
        <v>37226</v>
      </c>
      <c r="D31691">
        <v>0</v>
      </c>
      <c r="E31691">
        <v>23</v>
      </c>
      <c r="F31691" t="s">
        <v>21192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75750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8">
        <v>41821</v>
      </c>
      <c r="W31691">
        <v>1094.75</v>
      </c>
      <c r="Y31691" s="8">
        <v>42461</v>
      </c>
    </row>
    <row r="31692" spans="1:25" x14ac:dyDescent="0.3">
      <c r="A31692">
        <v>869113</v>
      </c>
      <c r="B31692">
        <v>0</v>
      </c>
      <c r="C31692" s="8">
        <v>34973</v>
      </c>
      <c r="D31692">
        <v>2</v>
      </c>
      <c r="E31692">
        <v>77</v>
      </c>
      <c r="F31692" t="s">
        <v>21192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75750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8">
        <v>41548</v>
      </c>
      <c r="W31692">
        <v>45.35</v>
      </c>
      <c r="Y31692" s="8">
        <v>42461</v>
      </c>
    </row>
    <row r="31693" spans="1:25" x14ac:dyDescent="0.3">
      <c r="A31693">
        <v>869119</v>
      </c>
      <c r="B31693">
        <v>0</v>
      </c>
      <c r="C31693" s="8">
        <v>36739</v>
      </c>
      <c r="D31693">
        <v>0</v>
      </c>
      <c r="E31693" t="s">
        <v>21192</v>
      </c>
      <c r="F31693" t="s">
        <v>21192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75750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8">
        <v>41883</v>
      </c>
      <c r="W31693">
        <v>244.87</v>
      </c>
      <c r="Y31693" s="8">
        <v>42309</v>
      </c>
    </row>
    <row r="31694" spans="1:25" x14ac:dyDescent="0.3">
      <c r="A31694">
        <v>869138</v>
      </c>
      <c r="B31694">
        <v>0</v>
      </c>
      <c r="C31694" s="8">
        <v>38626</v>
      </c>
      <c r="D31694">
        <v>0</v>
      </c>
      <c r="E31694" t="s">
        <v>21192</v>
      </c>
      <c r="F31694" t="s">
        <v>21192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75750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8">
        <v>42491</v>
      </c>
      <c r="W31694">
        <v>106.75</v>
      </c>
      <c r="X31694">
        <v>42522</v>
      </c>
      <c r="Y31694" s="8">
        <v>42491</v>
      </c>
    </row>
    <row r="31695" spans="1:25" x14ac:dyDescent="0.3">
      <c r="A31695">
        <v>869148</v>
      </c>
      <c r="B31695">
        <v>0</v>
      </c>
      <c r="C31695" s="8">
        <v>36982</v>
      </c>
      <c r="D31695">
        <v>0</v>
      </c>
      <c r="E31695" t="s">
        <v>21192</v>
      </c>
      <c r="F31695" t="s">
        <v>21192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75750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8">
        <v>41760</v>
      </c>
      <c r="W31695">
        <v>1609.3</v>
      </c>
      <c r="Y31695" s="8">
        <v>42186</v>
      </c>
    </row>
    <row r="31696" spans="1:25" x14ac:dyDescent="0.3">
      <c r="A31696">
        <v>869157</v>
      </c>
      <c r="B31696">
        <v>0</v>
      </c>
      <c r="C31696" s="8">
        <v>37438</v>
      </c>
      <c r="D31696">
        <v>0</v>
      </c>
      <c r="E31696" t="s">
        <v>21192</v>
      </c>
      <c r="F31696" t="s">
        <v>21192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75750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8">
        <v>40969</v>
      </c>
      <c r="W31696">
        <v>12979.74</v>
      </c>
      <c r="Y31696" s="8">
        <v>40969</v>
      </c>
    </row>
    <row r="31697" spans="1:25" x14ac:dyDescent="0.3">
      <c r="A31697">
        <v>869165</v>
      </c>
      <c r="B31697">
        <v>0</v>
      </c>
      <c r="C31697" s="8">
        <v>35339</v>
      </c>
      <c r="D31697">
        <v>0</v>
      </c>
      <c r="E31697" t="s">
        <v>21192</v>
      </c>
      <c r="F31697" t="s">
        <v>21192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75750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8">
        <v>41699</v>
      </c>
      <c r="W31697">
        <v>1892.72</v>
      </c>
      <c r="Y31697" s="8">
        <v>41730</v>
      </c>
    </row>
    <row r="31698" spans="1:25" x14ac:dyDescent="0.3">
      <c r="A31698">
        <v>869178</v>
      </c>
      <c r="B31698">
        <v>0</v>
      </c>
      <c r="C31698" s="8">
        <v>33270</v>
      </c>
      <c r="D31698">
        <v>1</v>
      </c>
      <c r="E31698" t="s">
        <v>21192</v>
      </c>
      <c r="F31698" t="s">
        <v>21192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75750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8">
        <v>41487</v>
      </c>
      <c r="W31698">
        <v>2470.46</v>
      </c>
      <c r="Y31698" s="8">
        <v>41487</v>
      </c>
    </row>
    <row r="31699" spans="1:25" x14ac:dyDescent="0.3">
      <c r="A31699">
        <v>869179</v>
      </c>
      <c r="B31699">
        <v>0</v>
      </c>
      <c r="C31699" s="8">
        <v>33298</v>
      </c>
      <c r="D31699">
        <v>0</v>
      </c>
      <c r="E31699" t="s">
        <v>21192</v>
      </c>
      <c r="F31699" t="s">
        <v>21192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75750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8">
        <v>41214</v>
      </c>
      <c r="W31699">
        <v>2347.63</v>
      </c>
      <c r="Y31699" s="8">
        <v>42491</v>
      </c>
    </row>
    <row r="31700" spans="1:25" x14ac:dyDescent="0.3">
      <c r="A31700">
        <v>869186</v>
      </c>
      <c r="B31700">
        <v>0</v>
      </c>
      <c r="C31700" s="8">
        <v>37347</v>
      </c>
      <c r="D31700">
        <v>0</v>
      </c>
      <c r="E31700" t="s">
        <v>21192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75750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8">
        <v>41214</v>
      </c>
      <c r="W31700">
        <v>759.18</v>
      </c>
      <c r="Y31700" s="8">
        <v>41640</v>
      </c>
    </row>
    <row r="31701" spans="1:25" x14ac:dyDescent="0.3">
      <c r="A31701">
        <v>869188</v>
      </c>
      <c r="B31701">
        <v>0</v>
      </c>
      <c r="C31701" s="8">
        <v>33635</v>
      </c>
      <c r="D31701">
        <v>1</v>
      </c>
      <c r="E31701" t="s">
        <v>21192</v>
      </c>
      <c r="F31701" t="s">
        <v>21192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75750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8">
        <v>41518</v>
      </c>
      <c r="W31701">
        <v>9804.02</v>
      </c>
      <c r="Y31701" s="8">
        <v>42491</v>
      </c>
    </row>
    <row r="31702" spans="1:25" x14ac:dyDescent="0.3">
      <c r="A31702">
        <v>869189</v>
      </c>
      <c r="B31702">
        <v>0</v>
      </c>
      <c r="C31702" s="8">
        <v>37135</v>
      </c>
      <c r="D31702">
        <v>3</v>
      </c>
      <c r="E31702" t="s">
        <v>21192</v>
      </c>
      <c r="F31702" t="s">
        <v>21192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75750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8">
        <v>41974</v>
      </c>
      <c r="W31702">
        <v>14.76</v>
      </c>
      <c r="Y31702" s="8">
        <v>41913</v>
      </c>
    </row>
    <row r="31703" spans="1:25" x14ac:dyDescent="0.3">
      <c r="A31703">
        <v>869280</v>
      </c>
      <c r="B31703">
        <v>0</v>
      </c>
      <c r="C31703" s="8">
        <v>38322</v>
      </c>
      <c r="D31703">
        <v>2</v>
      </c>
      <c r="E31703" t="s">
        <v>21192</v>
      </c>
      <c r="F31703" t="s">
        <v>21192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75750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8">
        <v>41214</v>
      </c>
      <c r="W31703">
        <v>5528.84</v>
      </c>
      <c r="Y31703" s="8">
        <v>42278</v>
      </c>
    </row>
    <row r="31704" spans="1:25" x14ac:dyDescent="0.3">
      <c r="A31704">
        <v>869295</v>
      </c>
      <c r="B31704">
        <v>1</v>
      </c>
      <c r="C31704" s="8">
        <v>26755</v>
      </c>
      <c r="D31704">
        <v>0</v>
      </c>
      <c r="E31704">
        <v>21</v>
      </c>
      <c r="F31704" t="s">
        <v>21192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75750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8">
        <v>41821</v>
      </c>
      <c r="W31704">
        <v>121.26</v>
      </c>
      <c r="Y31704" s="8">
        <v>41821</v>
      </c>
    </row>
    <row r="31705" spans="1:25" x14ac:dyDescent="0.3">
      <c r="A31705">
        <v>869297</v>
      </c>
      <c r="B31705">
        <v>0</v>
      </c>
      <c r="C31705" s="8">
        <v>35765</v>
      </c>
      <c r="D31705">
        <v>0</v>
      </c>
      <c r="E31705" t="s">
        <v>21192</v>
      </c>
      <c r="F31705" t="s">
        <v>21192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75750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8">
        <v>42491</v>
      </c>
      <c r="W31705">
        <v>554.76</v>
      </c>
      <c r="X31705">
        <v>42522</v>
      </c>
      <c r="Y31705" s="8">
        <v>42491</v>
      </c>
    </row>
    <row r="31706" spans="1:25" x14ac:dyDescent="0.3">
      <c r="A31706">
        <v>869300</v>
      </c>
      <c r="B31706">
        <v>0</v>
      </c>
      <c r="C31706" s="8">
        <v>36039</v>
      </c>
      <c r="D31706">
        <v>1</v>
      </c>
      <c r="E31706">
        <v>52</v>
      </c>
      <c r="F31706" t="s">
        <v>21192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75750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8">
        <v>41609</v>
      </c>
      <c r="W31706">
        <v>334.52</v>
      </c>
      <c r="Y31706" s="8">
        <v>41730</v>
      </c>
    </row>
    <row r="31707" spans="1:25" x14ac:dyDescent="0.3">
      <c r="A31707">
        <v>869340</v>
      </c>
      <c r="B31707">
        <v>0</v>
      </c>
      <c r="C31707" s="8">
        <v>32690</v>
      </c>
      <c r="D31707">
        <v>1</v>
      </c>
      <c r="E31707" t="s">
        <v>21192</v>
      </c>
      <c r="F31707" t="s">
        <v>21192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75750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8">
        <v>40909</v>
      </c>
      <c r="W31707">
        <v>23270.19</v>
      </c>
      <c r="Y31707" s="8">
        <v>40909</v>
      </c>
    </row>
    <row r="31708" spans="1:25" x14ac:dyDescent="0.3">
      <c r="A31708">
        <v>869344</v>
      </c>
      <c r="B31708">
        <v>0</v>
      </c>
      <c r="C31708" s="8">
        <v>36586</v>
      </c>
      <c r="D31708">
        <v>7</v>
      </c>
      <c r="E31708" t="s">
        <v>21192</v>
      </c>
      <c r="F31708" t="s">
        <v>21192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75750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8">
        <v>41000</v>
      </c>
      <c r="W31708">
        <v>279.43</v>
      </c>
      <c r="Y31708" s="8">
        <v>42036</v>
      </c>
    </row>
    <row r="31709" spans="1:25" x14ac:dyDescent="0.3">
      <c r="A31709">
        <v>869359</v>
      </c>
      <c r="B31709">
        <v>0</v>
      </c>
      <c r="C31709" s="8">
        <v>34486</v>
      </c>
      <c r="D31709">
        <v>0</v>
      </c>
      <c r="E31709">
        <v>24</v>
      </c>
      <c r="F31709" t="s">
        <v>21192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75750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8">
        <v>41334</v>
      </c>
      <c r="W31709">
        <v>8829.15</v>
      </c>
      <c r="Y31709" s="8">
        <v>42461</v>
      </c>
    </row>
    <row r="31710" spans="1:25" x14ac:dyDescent="0.3">
      <c r="A31710">
        <v>869372</v>
      </c>
      <c r="B31710">
        <v>0</v>
      </c>
      <c r="C31710" s="8">
        <v>36192</v>
      </c>
      <c r="D31710">
        <v>0</v>
      </c>
      <c r="E31710">
        <v>63</v>
      </c>
      <c r="F31710" t="s">
        <v>21192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75750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8">
        <v>40969</v>
      </c>
      <c r="W31710">
        <v>23064.080000000002</v>
      </c>
      <c r="Y31710" s="8">
        <v>42491</v>
      </c>
    </row>
    <row r="31711" spans="1:25" x14ac:dyDescent="0.3">
      <c r="A31711">
        <v>869377</v>
      </c>
      <c r="B31711">
        <v>0</v>
      </c>
      <c r="C31711" s="8">
        <v>32964</v>
      </c>
      <c r="D31711">
        <v>1</v>
      </c>
      <c r="E31711" t="s">
        <v>21192</v>
      </c>
      <c r="F31711" t="s">
        <v>21192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75750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8">
        <v>41883</v>
      </c>
      <c r="W31711">
        <v>568.29999999999995</v>
      </c>
      <c r="Y31711" s="8">
        <v>41883</v>
      </c>
    </row>
    <row r="31712" spans="1:25" x14ac:dyDescent="0.3">
      <c r="A31712">
        <v>869408</v>
      </c>
      <c r="B31712">
        <v>0</v>
      </c>
      <c r="C31712" s="8">
        <v>39479</v>
      </c>
      <c r="D31712">
        <v>0</v>
      </c>
      <c r="E31712" t="s">
        <v>21192</v>
      </c>
      <c r="F31712" t="s">
        <v>21192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75750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8">
        <v>41913</v>
      </c>
      <c r="W31712">
        <v>32.020000000000003</v>
      </c>
      <c r="Y31712" s="8">
        <v>42064</v>
      </c>
    </row>
    <row r="31713" spans="1:25" x14ac:dyDescent="0.3">
      <c r="A31713">
        <v>869427</v>
      </c>
      <c r="B31713">
        <v>0</v>
      </c>
      <c r="C31713" s="8">
        <v>38657</v>
      </c>
      <c r="D31713">
        <v>0</v>
      </c>
      <c r="E31713" t="s">
        <v>21192</v>
      </c>
      <c r="F31713" t="s">
        <v>21192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75750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8">
        <v>41883</v>
      </c>
      <c r="W31713">
        <v>324.64999999999998</v>
      </c>
      <c r="Y31713" s="8">
        <v>42461</v>
      </c>
    </row>
    <row r="31714" spans="1:25" x14ac:dyDescent="0.3">
      <c r="A31714">
        <v>869471</v>
      </c>
      <c r="B31714">
        <v>1</v>
      </c>
      <c r="C31714" s="8">
        <v>36982</v>
      </c>
      <c r="D31714">
        <v>1</v>
      </c>
      <c r="E31714">
        <v>13</v>
      </c>
      <c r="F31714" t="s">
        <v>21192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75750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8">
        <v>40817</v>
      </c>
      <c r="W31714">
        <v>196.41</v>
      </c>
      <c r="Y31714" s="8">
        <v>42491</v>
      </c>
    </row>
    <row r="31715" spans="1:25" x14ac:dyDescent="0.3">
      <c r="A31715">
        <v>869473</v>
      </c>
      <c r="B31715">
        <v>1</v>
      </c>
      <c r="C31715" s="8">
        <v>35916</v>
      </c>
      <c r="D31715">
        <v>0</v>
      </c>
      <c r="E31715">
        <v>20</v>
      </c>
      <c r="F31715" t="s">
        <v>21192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75750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8">
        <v>41548</v>
      </c>
      <c r="W31715">
        <v>3393.27</v>
      </c>
      <c r="Y31715" s="8">
        <v>42430</v>
      </c>
    </row>
    <row r="31716" spans="1:25" x14ac:dyDescent="0.3">
      <c r="A31716">
        <v>869501</v>
      </c>
      <c r="B31716">
        <v>0</v>
      </c>
      <c r="C31716" s="8">
        <v>39142</v>
      </c>
      <c r="D31716">
        <v>0</v>
      </c>
      <c r="E31716" t="s">
        <v>21192</v>
      </c>
      <c r="F31716" t="s">
        <v>21192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75750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8">
        <v>41609</v>
      </c>
      <c r="W31716">
        <v>2486.09</v>
      </c>
      <c r="Y31716" s="8">
        <v>42064</v>
      </c>
    </row>
    <row r="31717" spans="1:25" x14ac:dyDescent="0.3">
      <c r="A31717">
        <v>869505</v>
      </c>
      <c r="B31717">
        <v>0</v>
      </c>
      <c r="C31717" s="8">
        <v>37226</v>
      </c>
      <c r="D31717">
        <v>3</v>
      </c>
      <c r="E31717">
        <v>38</v>
      </c>
      <c r="F31717" t="s">
        <v>21192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75750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8">
        <v>40940</v>
      </c>
      <c r="W31717">
        <v>3196.81</v>
      </c>
      <c r="Y31717" s="8">
        <v>40940</v>
      </c>
    </row>
    <row r="31718" spans="1:25" x14ac:dyDescent="0.3">
      <c r="A31718">
        <v>869525</v>
      </c>
      <c r="B31718">
        <v>1</v>
      </c>
      <c r="C31718" s="8">
        <v>32112</v>
      </c>
      <c r="D31718">
        <v>2</v>
      </c>
      <c r="E31718">
        <v>17</v>
      </c>
      <c r="F31718" t="s">
        <v>21192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75750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8">
        <v>41214</v>
      </c>
      <c r="W31718">
        <v>162.51</v>
      </c>
      <c r="Y31718" s="8">
        <v>41365</v>
      </c>
    </row>
    <row r="31719" spans="1:25" x14ac:dyDescent="0.3">
      <c r="A31719">
        <v>869528</v>
      </c>
      <c r="B31719">
        <v>0</v>
      </c>
      <c r="C31719" s="8">
        <v>37987</v>
      </c>
      <c r="D31719">
        <v>3</v>
      </c>
      <c r="E31719" t="s">
        <v>21192</v>
      </c>
      <c r="F31719" t="s">
        <v>21192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75750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8">
        <v>41487</v>
      </c>
      <c r="W31719">
        <v>8696.5300000000007</v>
      </c>
      <c r="Y31719" s="8">
        <v>42278</v>
      </c>
    </row>
    <row r="31720" spans="1:25" x14ac:dyDescent="0.3">
      <c r="A31720">
        <v>869561</v>
      </c>
      <c r="B31720">
        <v>0</v>
      </c>
      <c r="C31720" s="8">
        <v>39022</v>
      </c>
      <c r="D31720">
        <v>3</v>
      </c>
      <c r="E31720" t="s">
        <v>21192</v>
      </c>
      <c r="F31720" t="s">
        <v>21192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75750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8">
        <v>41000</v>
      </c>
      <c r="W31720">
        <v>383.82</v>
      </c>
      <c r="Y31720" s="8">
        <v>41153</v>
      </c>
    </row>
    <row r="31721" spans="1:25" x14ac:dyDescent="0.3">
      <c r="A31721">
        <v>869566</v>
      </c>
      <c r="B31721">
        <v>0</v>
      </c>
      <c r="C31721" s="8">
        <v>35886</v>
      </c>
      <c r="D31721">
        <v>0</v>
      </c>
      <c r="E31721">
        <v>80</v>
      </c>
      <c r="F31721" t="s">
        <v>21192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75750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8">
        <v>41883</v>
      </c>
      <c r="W31721">
        <v>204.11</v>
      </c>
      <c r="Y31721" s="8">
        <v>41883</v>
      </c>
    </row>
    <row r="31722" spans="1:25" x14ac:dyDescent="0.3">
      <c r="A31722">
        <v>869602</v>
      </c>
      <c r="B31722">
        <v>0</v>
      </c>
      <c r="C31722" s="8">
        <v>32356</v>
      </c>
      <c r="D31722">
        <v>1</v>
      </c>
      <c r="E31722" t="s">
        <v>21192</v>
      </c>
      <c r="F31722" t="s">
        <v>21192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75750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8">
        <v>41456</v>
      </c>
      <c r="W31722">
        <v>2323.5700000000002</v>
      </c>
      <c r="Y31722" s="8">
        <v>41548</v>
      </c>
    </row>
    <row r="31723" spans="1:25" x14ac:dyDescent="0.3">
      <c r="A31723">
        <v>869606</v>
      </c>
      <c r="B31723">
        <v>0</v>
      </c>
      <c r="C31723" s="8">
        <v>37926</v>
      </c>
      <c r="D31723">
        <v>1</v>
      </c>
      <c r="E31723" t="s">
        <v>21192</v>
      </c>
      <c r="F31723" t="s">
        <v>21192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75750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8">
        <v>40817</v>
      </c>
      <c r="W31723">
        <v>18113.080000000002</v>
      </c>
      <c r="Y31723" s="8">
        <v>40817</v>
      </c>
    </row>
    <row r="31724" spans="1:25" x14ac:dyDescent="0.3">
      <c r="A31724">
        <v>869641</v>
      </c>
      <c r="B31724">
        <v>0</v>
      </c>
      <c r="C31724" s="8">
        <v>37773</v>
      </c>
      <c r="D31724">
        <v>1</v>
      </c>
      <c r="E31724" t="s">
        <v>21192</v>
      </c>
      <c r="F31724" t="s">
        <v>21192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75750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8">
        <v>41426</v>
      </c>
      <c r="W31724">
        <v>10697.13</v>
      </c>
      <c r="Y31724" s="8">
        <v>41426</v>
      </c>
    </row>
    <row r="31725" spans="1:25" x14ac:dyDescent="0.3">
      <c r="A31725">
        <v>869672</v>
      </c>
      <c r="B31725">
        <v>0</v>
      </c>
      <c r="C31725" s="8">
        <v>37196</v>
      </c>
      <c r="D31725">
        <v>1</v>
      </c>
      <c r="E31725" t="s">
        <v>21192</v>
      </c>
      <c r="F31725" t="s">
        <v>21192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75750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8">
        <v>42064</v>
      </c>
      <c r="W31725">
        <v>3961.5</v>
      </c>
      <c r="Y31725" s="8">
        <v>42064</v>
      </c>
    </row>
    <row r="31726" spans="1:25" x14ac:dyDescent="0.3">
      <c r="A31726">
        <v>869696</v>
      </c>
      <c r="B31726">
        <v>0</v>
      </c>
      <c r="C31726" s="8">
        <v>33482</v>
      </c>
      <c r="D31726">
        <v>0</v>
      </c>
      <c r="E31726">
        <v>66</v>
      </c>
      <c r="F31726" t="s">
        <v>21192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75750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8">
        <v>41456</v>
      </c>
      <c r="W31726">
        <v>564.57000000000005</v>
      </c>
      <c r="Y31726" s="8">
        <v>41609</v>
      </c>
    </row>
    <row r="31727" spans="1:25" x14ac:dyDescent="0.3">
      <c r="A31727">
        <v>869708</v>
      </c>
      <c r="B31727">
        <v>0</v>
      </c>
      <c r="C31727" s="8">
        <v>37196</v>
      </c>
      <c r="D31727">
        <v>3</v>
      </c>
      <c r="E31727" t="s">
        <v>21192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75750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8">
        <v>41548</v>
      </c>
      <c r="W31727">
        <v>2867.53</v>
      </c>
      <c r="Y31727" s="8">
        <v>41821</v>
      </c>
    </row>
    <row r="31728" spans="1:25" x14ac:dyDescent="0.3">
      <c r="A31728">
        <v>869713</v>
      </c>
      <c r="B31728">
        <v>0</v>
      </c>
      <c r="C31728" s="8">
        <v>33878</v>
      </c>
      <c r="D31728">
        <v>0</v>
      </c>
      <c r="E31728" t="s">
        <v>21192</v>
      </c>
      <c r="F31728" t="s">
        <v>21192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75750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8">
        <v>41883</v>
      </c>
      <c r="W31728">
        <v>134.91</v>
      </c>
      <c r="Y31728" s="8">
        <v>41883</v>
      </c>
    </row>
    <row r="31729" spans="1:25" x14ac:dyDescent="0.3">
      <c r="A31729">
        <v>869720</v>
      </c>
      <c r="B31729">
        <v>0</v>
      </c>
      <c r="C31729" s="8">
        <v>35309</v>
      </c>
      <c r="D31729">
        <v>0</v>
      </c>
      <c r="E31729" t="s">
        <v>21192</v>
      </c>
      <c r="F31729" t="s">
        <v>21192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75750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8">
        <v>41061</v>
      </c>
      <c r="W31729">
        <v>380.98</v>
      </c>
      <c r="Y31729" s="8">
        <v>42491</v>
      </c>
    </row>
    <row r="31730" spans="1:25" x14ac:dyDescent="0.3">
      <c r="A31730">
        <v>869722</v>
      </c>
      <c r="B31730">
        <v>0</v>
      </c>
      <c r="C31730" s="8">
        <v>36923</v>
      </c>
      <c r="D31730">
        <v>2</v>
      </c>
      <c r="E31730" t="s">
        <v>21192</v>
      </c>
      <c r="F31730" t="s">
        <v>21192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75750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8">
        <v>41061</v>
      </c>
      <c r="W31730">
        <v>113.28</v>
      </c>
      <c r="Y31730" s="8">
        <v>41214</v>
      </c>
    </row>
    <row r="31731" spans="1:25" x14ac:dyDescent="0.3">
      <c r="A31731">
        <v>869729</v>
      </c>
      <c r="B31731">
        <v>0</v>
      </c>
      <c r="C31731" s="8">
        <v>37865</v>
      </c>
      <c r="D31731">
        <v>0</v>
      </c>
      <c r="E31731" t="s">
        <v>21192</v>
      </c>
      <c r="F31731" t="s">
        <v>21192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75750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8">
        <v>41395</v>
      </c>
      <c r="W31731">
        <v>7575.29</v>
      </c>
      <c r="Y31731" s="8">
        <v>41395</v>
      </c>
    </row>
    <row r="31732" spans="1:25" x14ac:dyDescent="0.3">
      <c r="A31732">
        <v>869736</v>
      </c>
      <c r="B31732">
        <v>0</v>
      </c>
      <c r="C31732" s="8">
        <v>37165</v>
      </c>
      <c r="D31732">
        <v>1</v>
      </c>
      <c r="E31732" t="s">
        <v>21192</v>
      </c>
      <c r="F31732" t="s">
        <v>21192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75750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8">
        <v>41640</v>
      </c>
      <c r="W31732">
        <v>682.27</v>
      </c>
      <c r="Y31732" s="8">
        <v>42005</v>
      </c>
    </row>
    <row r="31733" spans="1:25" x14ac:dyDescent="0.3">
      <c r="A31733">
        <v>869750</v>
      </c>
      <c r="B31733">
        <v>0</v>
      </c>
      <c r="C31733" s="8">
        <v>37196</v>
      </c>
      <c r="D31733">
        <v>0</v>
      </c>
      <c r="E31733">
        <v>42</v>
      </c>
      <c r="F31733" t="s">
        <v>21192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75750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8">
        <v>41883</v>
      </c>
      <c r="W31733">
        <v>172.39</v>
      </c>
      <c r="Y31733" s="8">
        <v>41821</v>
      </c>
    </row>
    <row r="31734" spans="1:25" x14ac:dyDescent="0.3">
      <c r="A31734">
        <v>869761</v>
      </c>
      <c r="B31734">
        <v>0</v>
      </c>
      <c r="C31734" s="8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75750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8">
        <v>41275</v>
      </c>
      <c r="W31734">
        <v>90.86</v>
      </c>
      <c r="Y31734" s="8">
        <v>41426</v>
      </c>
    </row>
    <row r="31735" spans="1:25" x14ac:dyDescent="0.3">
      <c r="A31735">
        <v>869762</v>
      </c>
      <c r="B31735">
        <v>0</v>
      </c>
      <c r="C31735" s="8">
        <v>31472</v>
      </c>
      <c r="D31735">
        <v>0</v>
      </c>
      <c r="E31735" t="s">
        <v>21192</v>
      </c>
      <c r="F31735" t="s">
        <v>21192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75750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8">
        <v>41699</v>
      </c>
      <c r="W31735">
        <v>983.35</v>
      </c>
      <c r="Y31735" s="8">
        <v>41699</v>
      </c>
    </row>
    <row r="31736" spans="1:25" x14ac:dyDescent="0.3">
      <c r="A31736">
        <v>869776</v>
      </c>
      <c r="B31736">
        <v>0</v>
      </c>
      <c r="C31736" s="8">
        <v>35643</v>
      </c>
      <c r="D31736">
        <v>2</v>
      </c>
      <c r="E31736">
        <v>96</v>
      </c>
      <c r="F31736" t="s">
        <v>21192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75750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8">
        <v>41883</v>
      </c>
      <c r="W31736">
        <v>150.63</v>
      </c>
      <c r="Y31736" s="8">
        <v>41883</v>
      </c>
    </row>
    <row r="31737" spans="1:25" x14ac:dyDescent="0.3">
      <c r="A31737">
        <v>869785</v>
      </c>
      <c r="B31737">
        <v>0</v>
      </c>
      <c r="C31737" s="8">
        <v>36861</v>
      </c>
      <c r="D31737">
        <v>1</v>
      </c>
      <c r="E31737" t="s">
        <v>21192</v>
      </c>
      <c r="F31737" t="s">
        <v>21192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75750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8">
        <v>41883</v>
      </c>
      <c r="W31737">
        <v>477.19</v>
      </c>
      <c r="Y31737" s="8">
        <v>41883</v>
      </c>
    </row>
    <row r="31738" spans="1:25" x14ac:dyDescent="0.3">
      <c r="A31738">
        <v>869878</v>
      </c>
      <c r="B31738">
        <v>0</v>
      </c>
      <c r="C31738" s="8">
        <v>33270</v>
      </c>
      <c r="D31738">
        <v>0</v>
      </c>
      <c r="E31738" t="s">
        <v>21192</v>
      </c>
      <c r="F31738" t="s">
        <v>21192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75750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8">
        <v>41426</v>
      </c>
      <c r="W31738">
        <v>3752.73</v>
      </c>
      <c r="Y31738" s="8">
        <v>42491</v>
      </c>
    </row>
    <row r="31739" spans="1:25" x14ac:dyDescent="0.3">
      <c r="A31739">
        <v>869887</v>
      </c>
      <c r="B31739">
        <v>0</v>
      </c>
      <c r="C31739" s="8">
        <v>33208</v>
      </c>
      <c r="D31739">
        <v>2</v>
      </c>
      <c r="E31739" t="s">
        <v>21192</v>
      </c>
      <c r="F31739" t="s">
        <v>21192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75750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8">
        <v>41091</v>
      </c>
      <c r="W31739">
        <v>20063.13</v>
      </c>
      <c r="Y31739" s="8">
        <v>41091</v>
      </c>
    </row>
    <row r="31740" spans="1:25" x14ac:dyDescent="0.3">
      <c r="A31740">
        <v>869898</v>
      </c>
      <c r="B31740">
        <v>1</v>
      </c>
      <c r="C31740" s="8">
        <v>28915</v>
      </c>
      <c r="D31740">
        <v>0</v>
      </c>
      <c r="E31740">
        <v>9</v>
      </c>
      <c r="F31740" t="s">
        <v>21192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75750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8">
        <v>40940</v>
      </c>
      <c r="W31740">
        <v>124.6</v>
      </c>
      <c r="Y31740" s="8">
        <v>41030</v>
      </c>
    </row>
    <row r="31741" spans="1:25" x14ac:dyDescent="0.3">
      <c r="A31741">
        <v>869901</v>
      </c>
      <c r="B31741">
        <v>0</v>
      </c>
      <c r="C31741" s="8">
        <v>37895</v>
      </c>
      <c r="D31741">
        <v>0</v>
      </c>
      <c r="E31741" t="s">
        <v>21192</v>
      </c>
      <c r="F31741" t="s">
        <v>21192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75750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8">
        <v>40969</v>
      </c>
      <c r="W31741">
        <v>7010.26</v>
      </c>
      <c r="Y31741" s="8">
        <v>40969</v>
      </c>
    </row>
    <row r="31742" spans="1:25" x14ac:dyDescent="0.3">
      <c r="A31742">
        <v>869932</v>
      </c>
      <c r="B31742">
        <v>0</v>
      </c>
      <c r="C31742" s="8">
        <v>35855</v>
      </c>
      <c r="D31742">
        <v>2</v>
      </c>
      <c r="E31742" t="s">
        <v>21192</v>
      </c>
      <c r="F31742" t="s">
        <v>21192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75750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8">
        <v>41030</v>
      </c>
      <c r="W31742">
        <v>11999.68</v>
      </c>
      <c r="Y31742" s="8">
        <v>41061</v>
      </c>
    </row>
    <row r="31743" spans="1:25" x14ac:dyDescent="0.3">
      <c r="A31743">
        <v>869981</v>
      </c>
      <c r="B31743">
        <v>0</v>
      </c>
      <c r="C31743" s="8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75750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8">
        <v>42491</v>
      </c>
      <c r="W31743">
        <v>305.74</v>
      </c>
      <c r="X31743">
        <v>42522</v>
      </c>
      <c r="Y31743" s="8">
        <v>42491</v>
      </c>
    </row>
    <row r="31744" spans="1:25" x14ac:dyDescent="0.3">
      <c r="A31744">
        <v>870014</v>
      </c>
      <c r="B31744">
        <v>0</v>
      </c>
      <c r="C31744" s="8">
        <v>28703</v>
      </c>
      <c r="D31744">
        <v>2</v>
      </c>
      <c r="E31744">
        <v>61</v>
      </c>
      <c r="F31744" t="s">
        <v>21192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75750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8">
        <v>42005</v>
      </c>
      <c r="W31744">
        <v>127.88</v>
      </c>
      <c r="Y31744" s="8">
        <v>42005</v>
      </c>
    </row>
    <row r="31745" spans="1:25" x14ac:dyDescent="0.3">
      <c r="A31745">
        <v>870019</v>
      </c>
      <c r="B31745">
        <v>0</v>
      </c>
      <c r="C31745" s="8">
        <v>37500</v>
      </c>
      <c r="D31745">
        <v>5</v>
      </c>
      <c r="E31745" t="s">
        <v>21192</v>
      </c>
      <c r="F31745" t="s">
        <v>21192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75750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8">
        <v>41000</v>
      </c>
      <c r="W31745">
        <v>1145.69</v>
      </c>
      <c r="Y31745" s="8">
        <v>42491</v>
      </c>
    </row>
    <row r="31746" spans="1:25" x14ac:dyDescent="0.3">
      <c r="A31746">
        <v>870020</v>
      </c>
      <c r="B31746">
        <v>0</v>
      </c>
      <c r="C31746" s="8">
        <v>34213</v>
      </c>
      <c r="D31746">
        <v>0</v>
      </c>
      <c r="E31746">
        <v>54</v>
      </c>
      <c r="F31746" t="s">
        <v>21192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75750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8">
        <v>41030</v>
      </c>
      <c r="W31746">
        <v>28981.200000000001</v>
      </c>
      <c r="Y31746" s="8">
        <v>42491</v>
      </c>
    </row>
    <row r="31747" spans="1:25" x14ac:dyDescent="0.3">
      <c r="A31747">
        <v>870025</v>
      </c>
      <c r="B31747">
        <v>0</v>
      </c>
      <c r="C31747" s="8">
        <v>36008</v>
      </c>
      <c r="D31747">
        <v>1</v>
      </c>
      <c r="E31747" t="s">
        <v>21192</v>
      </c>
      <c r="F31747" t="s">
        <v>21192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75750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8">
        <v>41334</v>
      </c>
      <c r="W31747">
        <v>13427.46</v>
      </c>
      <c r="Y31747" s="8">
        <v>41334</v>
      </c>
    </row>
    <row r="31748" spans="1:25" x14ac:dyDescent="0.3">
      <c r="A31748">
        <v>870027</v>
      </c>
      <c r="B31748">
        <v>0</v>
      </c>
      <c r="C31748" s="8">
        <v>37926</v>
      </c>
      <c r="D31748">
        <v>0</v>
      </c>
      <c r="E31748">
        <v>42</v>
      </c>
      <c r="F31748" t="s">
        <v>21192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75750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8">
        <v>41821</v>
      </c>
      <c r="W31748">
        <v>415.78</v>
      </c>
      <c r="Y31748" s="8">
        <v>41821</v>
      </c>
    </row>
    <row r="31749" spans="1:25" x14ac:dyDescent="0.3">
      <c r="A31749">
        <v>870037</v>
      </c>
      <c r="B31749">
        <v>0</v>
      </c>
      <c r="C31749" s="8">
        <v>35462</v>
      </c>
      <c r="D31749">
        <v>3</v>
      </c>
      <c r="E31749" t="s">
        <v>21192</v>
      </c>
      <c r="F31749" t="s">
        <v>21192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75750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8">
        <v>40940</v>
      </c>
      <c r="W31749">
        <v>45.24</v>
      </c>
      <c r="Y31749" s="8">
        <v>42491</v>
      </c>
    </row>
    <row r="31750" spans="1:25" x14ac:dyDescent="0.3">
      <c r="A31750">
        <v>870061</v>
      </c>
      <c r="B31750">
        <v>0</v>
      </c>
      <c r="C31750" s="8">
        <v>34304</v>
      </c>
      <c r="D31750">
        <v>3</v>
      </c>
      <c r="E31750" t="s">
        <v>21192</v>
      </c>
      <c r="F31750" t="s">
        <v>21192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75750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8">
        <v>41275</v>
      </c>
      <c r="W31750">
        <v>777.55</v>
      </c>
      <c r="Y31750" s="8">
        <v>42491</v>
      </c>
    </row>
    <row r="31751" spans="1:25" x14ac:dyDescent="0.3">
      <c r="A31751">
        <v>870064</v>
      </c>
      <c r="B31751">
        <v>0</v>
      </c>
      <c r="C31751" s="8">
        <v>35521</v>
      </c>
      <c r="D31751">
        <v>0</v>
      </c>
      <c r="E31751">
        <v>40</v>
      </c>
      <c r="F31751" t="s">
        <v>21192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75750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8">
        <v>41306</v>
      </c>
      <c r="W31751">
        <v>3911.19</v>
      </c>
      <c r="Y31751" s="8">
        <v>41334</v>
      </c>
    </row>
    <row r="31752" spans="1:25" x14ac:dyDescent="0.3">
      <c r="A31752">
        <v>870068</v>
      </c>
      <c r="B31752">
        <v>0</v>
      </c>
      <c r="C31752" s="8">
        <v>39356</v>
      </c>
      <c r="D31752">
        <v>0</v>
      </c>
      <c r="E31752" t="s">
        <v>21192</v>
      </c>
      <c r="F31752" t="s">
        <v>21192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75750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8">
        <v>41883</v>
      </c>
      <c r="W31752">
        <v>225.41</v>
      </c>
      <c r="Y31752" s="8">
        <v>42491</v>
      </c>
    </row>
    <row r="31753" spans="1:25" x14ac:dyDescent="0.3">
      <c r="A31753">
        <v>870090</v>
      </c>
      <c r="B31753">
        <v>0</v>
      </c>
      <c r="C31753" s="8">
        <v>38384</v>
      </c>
      <c r="D31753">
        <v>2</v>
      </c>
      <c r="E31753">
        <v>40</v>
      </c>
      <c r="F31753" t="s">
        <v>21192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75750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8">
        <v>41122</v>
      </c>
      <c r="W31753">
        <v>6219.47</v>
      </c>
      <c r="Y31753" s="8">
        <v>42491</v>
      </c>
    </row>
    <row r="31754" spans="1:25" x14ac:dyDescent="0.3">
      <c r="A31754">
        <v>870106</v>
      </c>
      <c r="B31754">
        <v>0</v>
      </c>
      <c r="C31754" s="8">
        <v>36465</v>
      </c>
      <c r="D31754">
        <v>2</v>
      </c>
      <c r="E31754" t="s">
        <v>21192</v>
      </c>
      <c r="F31754" t="s">
        <v>21192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75750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8">
        <v>41883</v>
      </c>
      <c r="W31754">
        <v>612.51</v>
      </c>
      <c r="Y31754" s="8">
        <v>42491</v>
      </c>
    </row>
    <row r="31755" spans="1:25" x14ac:dyDescent="0.3">
      <c r="A31755">
        <v>870110</v>
      </c>
      <c r="B31755">
        <v>0</v>
      </c>
      <c r="C31755" s="8">
        <v>37773</v>
      </c>
      <c r="D31755">
        <v>2</v>
      </c>
      <c r="E31755" t="s">
        <v>21192</v>
      </c>
      <c r="F31755" t="s">
        <v>21192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75750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8">
        <v>41091</v>
      </c>
      <c r="W31755">
        <v>11998.85</v>
      </c>
      <c r="Y31755" s="8">
        <v>42491</v>
      </c>
    </row>
    <row r="31756" spans="1:25" x14ac:dyDescent="0.3">
      <c r="A31756">
        <v>870112</v>
      </c>
      <c r="B31756">
        <v>0</v>
      </c>
      <c r="C31756" s="8">
        <v>35704</v>
      </c>
      <c r="D31756">
        <v>0</v>
      </c>
      <c r="E31756" t="s">
        <v>21192</v>
      </c>
      <c r="F31756" t="s">
        <v>21192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75750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8">
        <v>41306</v>
      </c>
      <c r="W31756">
        <v>18740.939999999999</v>
      </c>
      <c r="Y31756" s="8">
        <v>42491</v>
      </c>
    </row>
    <row r="31757" spans="1:25" x14ac:dyDescent="0.3">
      <c r="A31757">
        <v>870119</v>
      </c>
      <c r="B31757">
        <v>0</v>
      </c>
      <c r="C31757" s="8">
        <v>35370</v>
      </c>
      <c r="D31757">
        <v>2</v>
      </c>
      <c r="E31757" t="s">
        <v>21192</v>
      </c>
      <c r="F31757" t="s">
        <v>21192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75750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8">
        <v>42491</v>
      </c>
      <c r="W31757">
        <v>510.96</v>
      </c>
      <c r="X31757">
        <v>42522</v>
      </c>
      <c r="Y31757" s="8">
        <v>42491</v>
      </c>
    </row>
    <row r="31758" spans="1:25" x14ac:dyDescent="0.3">
      <c r="A31758">
        <v>870128</v>
      </c>
      <c r="B31758">
        <v>2</v>
      </c>
      <c r="C31758" s="8">
        <v>36251</v>
      </c>
      <c r="D31758">
        <v>1</v>
      </c>
      <c r="E31758">
        <v>4</v>
      </c>
      <c r="F31758" t="s">
        <v>21192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75750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8">
        <v>41883</v>
      </c>
      <c r="W31758">
        <v>266.69</v>
      </c>
      <c r="Y31758" s="8">
        <v>42491</v>
      </c>
    </row>
    <row r="31759" spans="1:25" x14ac:dyDescent="0.3">
      <c r="A31759">
        <v>870129</v>
      </c>
      <c r="B31759">
        <v>0</v>
      </c>
      <c r="C31759" s="8">
        <v>36404</v>
      </c>
      <c r="D31759">
        <v>0</v>
      </c>
      <c r="E31759">
        <v>33</v>
      </c>
      <c r="F31759" t="s">
        <v>21192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75750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8">
        <v>41883</v>
      </c>
      <c r="W31759">
        <v>89.6</v>
      </c>
      <c r="Y31759" s="8">
        <v>42339</v>
      </c>
    </row>
    <row r="31760" spans="1:25" x14ac:dyDescent="0.3">
      <c r="A31760">
        <v>870130</v>
      </c>
      <c r="B31760">
        <v>0</v>
      </c>
      <c r="C31760" s="8">
        <v>36008</v>
      </c>
      <c r="D31760">
        <v>1</v>
      </c>
      <c r="E31760">
        <v>73</v>
      </c>
      <c r="F31760" t="s">
        <v>21192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75750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8">
        <v>41883</v>
      </c>
      <c r="W31760">
        <v>203.87</v>
      </c>
      <c r="Y31760" s="8">
        <v>41883</v>
      </c>
    </row>
    <row r="31761" spans="1:25" x14ac:dyDescent="0.3">
      <c r="A31761">
        <v>870140</v>
      </c>
      <c r="B31761">
        <v>0</v>
      </c>
      <c r="C31761" s="8">
        <v>26908</v>
      </c>
      <c r="D31761">
        <v>1</v>
      </c>
      <c r="E31761" t="s">
        <v>21192</v>
      </c>
      <c r="F31761" t="s">
        <v>21192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75750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8">
        <v>40909</v>
      </c>
      <c r="W31761">
        <v>110.48</v>
      </c>
      <c r="Y31761" s="8">
        <v>41030</v>
      </c>
    </row>
    <row r="31762" spans="1:25" x14ac:dyDescent="0.3">
      <c r="A31762">
        <v>870158</v>
      </c>
      <c r="B31762">
        <v>0</v>
      </c>
      <c r="C31762" s="8">
        <v>34639</v>
      </c>
      <c r="D31762">
        <v>2</v>
      </c>
      <c r="E31762" t="s">
        <v>21192</v>
      </c>
      <c r="F31762" t="s">
        <v>21192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75750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8">
        <v>42491</v>
      </c>
      <c r="W31762">
        <v>412.26</v>
      </c>
      <c r="X31762">
        <v>42522</v>
      </c>
      <c r="Y31762" s="8">
        <v>42491</v>
      </c>
    </row>
    <row r="31763" spans="1:25" x14ac:dyDescent="0.3">
      <c r="A31763">
        <v>870162</v>
      </c>
      <c r="B31763">
        <v>0</v>
      </c>
      <c r="C31763" s="8">
        <v>32203</v>
      </c>
      <c r="D31763">
        <v>0</v>
      </c>
      <c r="E31763" t="s">
        <v>21192</v>
      </c>
      <c r="F31763" t="s">
        <v>21192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75750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8">
        <v>41306</v>
      </c>
      <c r="W31763">
        <v>725.41</v>
      </c>
      <c r="Y31763" s="8">
        <v>41244</v>
      </c>
    </row>
    <row r="31764" spans="1:25" x14ac:dyDescent="0.3">
      <c r="A31764">
        <v>870177</v>
      </c>
      <c r="B31764">
        <v>0</v>
      </c>
      <c r="C31764" s="8">
        <v>39356</v>
      </c>
      <c r="D31764">
        <v>0</v>
      </c>
      <c r="E31764" t="s">
        <v>21192</v>
      </c>
      <c r="F31764" t="s">
        <v>21192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75750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8">
        <v>41883</v>
      </c>
      <c r="W31764">
        <v>463.18</v>
      </c>
      <c r="Y31764" s="8">
        <v>42401</v>
      </c>
    </row>
    <row r="31765" spans="1:25" x14ac:dyDescent="0.3">
      <c r="A31765">
        <v>870271</v>
      </c>
      <c r="B31765">
        <v>0</v>
      </c>
      <c r="C31765" s="8">
        <v>35735</v>
      </c>
      <c r="D31765">
        <v>0</v>
      </c>
      <c r="E31765" t="s">
        <v>21192</v>
      </c>
      <c r="F31765" t="s">
        <v>21192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75750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8">
        <v>41365</v>
      </c>
      <c r="W31765">
        <v>190.21</v>
      </c>
      <c r="Y31765" s="8">
        <v>41518</v>
      </c>
    </row>
    <row r="31766" spans="1:25" x14ac:dyDescent="0.3">
      <c r="A31766">
        <v>870288</v>
      </c>
      <c r="B31766">
        <v>0</v>
      </c>
      <c r="C31766" s="8">
        <v>39448</v>
      </c>
      <c r="D31766">
        <v>0</v>
      </c>
      <c r="E31766" t="s">
        <v>21192</v>
      </c>
      <c r="F31766" t="s">
        <v>21192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75750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8">
        <v>41883</v>
      </c>
      <c r="W31766">
        <v>73.38</v>
      </c>
      <c r="Y31766" s="8">
        <v>42461</v>
      </c>
    </row>
    <row r="31767" spans="1:25" x14ac:dyDescent="0.3">
      <c r="A31767">
        <v>870332</v>
      </c>
      <c r="B31767">
        <v>0</v>
      </c>
      <c r="C31767" s="8">
        <v>34001</v>
      </c>
      <c r="D31767">
        <v>0</v>
      </c>
      <c r="E31767" t="s">
        <v>21192</v>
      </c>
      <c r="F31767" t="s">
        <v>21192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75750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8">
        <v>41183</v>
      </c>
      <c r="W31767">
        <v>217.72</v>
      </c>
      <c r="Y31767" s="8">
        <v>42491</v>
      </c>
    </row>
    <row r="31768" spans="1:25" x14ac:dyDescent="0.3">
      <c r="A31768">
        <v>870380</v>
      </c>
      <c r="B31768">
        <v>0</v>
      </c>
      <c r="C31768" s="8">
        <v>35827</v>
      </c>
      <c r="D31768">
        <v>0</v>
      </c>
      <c r="E31768" t="s">
        <v>21192</v>
      </c>
      <c r="F31768" t="s">
        <v>21192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75750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8">
        <v>41883</v>
      </c>
      <c r="W31768">
        <v>201.05</v>
      </c>
      <c r="Y31768" s="8">
        <v>42491</v>
      </c>
    </row>
    <row r="31769" spans="1:25" x14ac:dyDescent="0.3">
      <c r="A31769">
        <v>870390</v>
      </c>
      <c r="B31769">
        <v>0</v>
      </c>
      <c r="C31769" s="8">
        <v>30713</v>
      </c>
      <c r="D31769">
        <v>0</v>
      </c>
      <c r="E31769" t="s">
        <v>21192</v>
      </c>
      <c r="F31769" t="s">
        <v>21192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75750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8">
        <v>41913</v>
      </c>
      <c r="W31769">
        <v>626.16</v>
      </c>
      <c r="Y31769" s="8">
        <v>41883</v>
      </c>
    </row>
    <row r="31770" spans="1:25" x14ac:dyDescent="0.3">
      <c r="A31770">
        <v>870391</v>
      </c>
      <c r="B31770">
        <v>0</v>
      </c>
      <c r="C31770" s="8">
        <v>34304</v>
      </c>
      <c r="D31770">
        <v>0</v>
      </c>
      <c r="E31770" t="s">
        <v>21192</v>
      </c>
      <c r="F31770" t="s">
        <v>21192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75750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8">
        <v>41913</v>
      </c>
      <c r="W31770">
        <v>949.93</v>
      </c>
      <c r="Y31770" s="8">
        <v>41883</v>
      </c>
    </row>
    <row r="31771" spans="1:25" x14ac:dyDescent="0.3">
      <c r="A31771">
        <v>870433</v>
      </c>
      <c r="B31771">
        <v>0</v>
      </c>
      <c r="C31771" s="8">
        <v>35947</v>
      </c>
      <c r="D31771">
        <v>0</v>
      </c>
      <c r="E31771">
        <v>46</v>
      </c>
      <c r="F31771" t="s">
        <v>21192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75750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8">
        <v>42491</v>
      </c>
      <c r="W31771">
        <v>116.31</v>
      </c>
      <c r="X31771">
        <v>42522</v>
      </c>
      <c r="Y31771" s="8">
        <v>42491</v>
      </c>
    </row>
    <row r="31772" spans="1:25" x14ac:dyDescent="0.3">
      <c r="A31772">
        <v>870435</v>
      </c>
      <c r="B31772">
        <v>1</v>
      </c>
      <c r="C31772" s="8">
        <v>34394</v>
      </c>
      <c r="D31772">
        <v>0</v>
      </c>
      <c r="E31772">
        <v>8</v>
      </c>
      <c r="F31772" t="s">
        <v>21192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75750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8">
        <v>41944</v>
      </c>
      <c r="W31772">
        <v>16.309999999999999</v>
      </c>
      <c r="Y31772" s="8">
        <v>41913</v>
      </c>
    </row>
    <row r="31773" spans="1:25" x14ac:dyDescent="0.3">
      <c r="A31773">
        <v>870504</v>
      </c>
      <c r="B31773">
        <v>0</v>
      </c>
      <c r="C31773" s="8">
        <v>38018</v>
      </c>
      <c r="D31773">
        <v>1</v>
      </c>
      <c r="E31773">
        <v>24</v>
      </c>
      <c r="F31773" t="s">
        <v>21192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75750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8">
        <v>40969</v>
      </c>
      <c r="W31773">
        <v>2466.6799999999998</v>
      </c>
      <c r="Y31773" s="8">
        <v>42491</v>
      </c>
    </row>
    <row r="31774" spans="1:25" x14ac:dyDescent="0.3">
      <c r="A31774">
        <v>870510</v>
      </c>
      <c r="B31774">
        <v>0</v>
      </c>
      <c r="C31774" s="8">
        <v>36617</v>
      </c>
      <c r="D31774">
        <v>1</v>
      </c>
      <c r="E31774">
        <v>50</v>
      </c>
      <c r="F31774" t="s">
        <v>21192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75750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8">
        <v>41852</v>
      </c>
      <c r="W31774">
        <v>323.70999999999998</v>
      </c>
      <c r="Y31774" s="8">
        <v>42036</v>
      </c>
    </row>
    <row r="31775" spans="1:25" x14ac:dyDescent="0.3">
      <c r="A31775">
        <v>870540</v>
      </c>
      <c r="B31775">
        <v>0</v>
      </c>
      <c r="C31775" s="8">
        <v>36495</v>
      </c>
      <c r="D31775">
        <v>0</v>
      </c>
      <c r="E31775" t="s">
        <v>21192</v>
      </c>
      <c r="F31775" t="s">
        <v>21192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75750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8">
        <v>41153</v>
      </c>
      <c r="W31775">
        <v>8602.86</v>
      </c>
      <c r="Y31775" s="8">
        <v>42461</v>
      </c>
    </row>
    <row r="31776" spans="1:25" x14ac:dyDescent="0.3">
      <c r="A31776">
        <v>870569</v>
      </c>
      <c r="B31776">
        <v>0</v>
      </c>
      <c r="C31776" s="8">
        <v>35065</v>
      </c>
      <c r="D31776">
        <v>2</v>
      </c>
      <c r="E31776">
        <v>40</v>
      </c>
      <c r="F31776" t="s">
        <v>21192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75750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8">
        <v>41091</v>
      </c>
      <c r="W31776">
        <v>4727.7700000000004</v>
      </c>
      <c r="Y31776" s="8">
        <v>42491</v>
      </c>
    </row>
    <row r="31777" spans="1:25" x14ac:dyDescent="0.3">
      <c r="A31777">
        <v>870573</v>
      </c>
      <c r="B31777">
        <v>0</v>
      </c>
      <c r="C31777" s="8">
        <v>35551</v>
      </c>
      <c r="D31777">
        <v>1</v>
      </c>
      <c r="E31777" t="s">
        <v>21192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75750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8">
        <v>41883</v>
      </c>
      <c r="W31777">
        <v>385.98</v>
      </c>
      <c r="Y31777" s="8">
        <v>41883</v>
      </c>
    </row>
    <row r="31778" spans="1:25" x14ac:dyDescent="0.3">
      <c r="A31778">
        <v>870601</v>
      </c>
      <c r="B31778">
        <v>0</v>
      </c>
      <c r="C31778" s="8">
        <v>38443</v>
      </c>
      <c r="D31778">
        <v>0</v>
      </c>
      <c r="E31778" t="s">
        <v>21192</v>
      </c>
      <c r="F31778" t="s">
        <v>21192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75750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8">
        <v>41306</v>
      </c>
      <c r="W31778">
        <v>2526.2800000000002</v>
      </c>
      <c r="Y31778" s="8">
        <v>41395</v>
      </c>
    </row>
    <row r="31779" spans="1:25" x14ac:dyDescent="0.3">
      <c r="A31779">
        <v>870603</v>
      </c>
      <c r="B31779">
        <v>0</v>
      </c>
      <c r="C31779" s="8">
        <v>38473</v>
      </c>
      <c r="D31779">
        <v>2</v>
      </c>
      <c r="E31779">
        <v>66</v>
      </c>
      <c r="F31779" t="s">
        <v>21192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75750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8">
        <v>41609</v>
      </c>
      <c r="W31779">
        <v>686</v>
      </c>
      <c r="Y31779" s="8">
        <v>42186</v>
      </c>
    </row>
    <row r="31780" spans="1:25" x14ac:dyDescent="0.3">
      <c r="A31780">
        <v>870610</v>
      </c>
      <c r="B31780">
        <v>0</v>
      </c>
      <c r="C31780" s="8">
        <v>38412</v>
      </c>
      <c r="D31780">
        <v>1</v>
      </c>
      <c r="E31780">
        <v>48</v>
      </c>
      <c r="F31780" t="s">
        <v>21192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75750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8">
        <v>41456</v>
      </c>
      <c r="W31780">
        <v>336.9</v>
      </c>
      <c r="Y31780" s="8">
        <v>41609</v>
      </c>
    </row>
    <row r="31781" spans="1:25" x14ac:dyDescent="0.3">
      <c r="A31781">
        <v>870636</v>
      </c>
      <c r="B31781">
        <v>0</v>
      </c>
      <c r="C31781" s="8">
        <v>33635</v>
      </c>
      <c r="D31781">
        <v>1</v>
      </c>
      <c r="E31781" t="s">
        <v>21192</v>
      </c>
      <c r="F31781" t="s">
        <v>21192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75750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8">
        <v>42491</v>
      </c>
      <c r="W31781">
        <v>485.38</v>
      </c>
      <c r="X31781">
        <v>42522</v>
      </c>
      <c r="Y31781" s="8">
        <v>42491</v>
      </c>
    </row>
    <row r="31782" spans="1:25" x14ac:dyDescent="0.3">
      <c r="A31782">
        <v>870653</v>
      </c>
      <c r="B31782">
        <v>0</v>
      </c>
      <c r="C31782" s="8">
        <v>34700</v>
      </c>
      <c r="D31782">
        <v>1</v>
      </c>
      <c r="E31782" t="s">
        <v>21192</v>
      </c>
      <c r="F31782" t="s">
        <v>21192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75750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8">
        <v>41456</v>
      </c>
      <c r="W31782">
        <v>3669.66</v>
      </c>
      <c r="Y31782" s="8">
        <v>41944</v>
      </c>
    </row>
    <row r="31783" spans="1:25" x14ac:dyDescent="0.3">
      <c r="A31783">
        <v>870661</v>
      </c>
      <c r="B31783">
        <v>0</v>
      </c>
      <c r="C31783" s="8">
        <v>31778</v>
      </c>
      <c r="D31783">
        <v>1</v>
      </c>
      <c r="E31783" t="s">
        <v>21192</v>
      </c>
      <c r="F31783" t="s">
        <v>21192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75750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8">
        <v>41883</v>
      </c>
      <c r="W31783">
        <v>172.08</v>
      </c>
      <c r="Y31783" s="8">
        <v>42491</v>
      </c>
    </row>
    <row r="31784" spans="1:25" x14ac:dyDescent="0.3">
      <c r="A31784">
        <v>870692</v>
      </c>
      <c r="B31784">
        <v>0</v>
      </c>
      <c r="C31784" s="8">
        <v>34608</v>
      </c>
      <c r="D31784">
        <v>1</v>
      </c>
      <c r="E31784" t="s">
        <v>21192</v>
      </c>
      <c r="F31784" t="s">
        <v>21192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75750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8">
        <v>41426</v>
      </c>
      <c r="W31784">
        <v>2321.5700000000002</v>
      </c>
      <c r="Y31784" s="8">
        <v>42430</v>
      </c>
    </row>
    <row r="31785" spans="1:25" x14ac:dyDescent="0.3">
      <c r="A31785">
        <v>870699</v>
      </c>
      <c r="B31785">
        <v>0</v>
      </c>
      <c r="C31785" s="8">
        <v>37104</v>
      </c>
      <c r="D31785">
        <v>2</v>
      </c>
      <c r="E31785" t="s">
        <v>21192</v>
      </c>
      <c r="F31785" t="s">
        <v>21192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75750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8">
        <v>41306</v>
      </c>
      <c r="W31785">
        <v>27.68</v>
      </c>
      <c r="Y31785" s="8">
        <v>42491</v>
      </c>
    </row>
    <row r="31786" spans="1:25" x14ac:dyDescent="0.3">
      <c r="A31786">
        <v>870703</v>
      </c>
      <c r="B31786">
        <v>0</v>
      </c>
      <c r="C31786" s="8">
        <v>34366</v>
      </c>
      <c r="D31786">
        <v>1</v>
      </c>
      <c r="E31786">
        <v>48</v>
      </c>
      <c r="F31786" t="s">
        <v>21192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75750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8">
        <v>41852</v>
      </c>
      <c r="W31786">
        <v>291.27</v>
      </c>
      <c r="Y31786" s="8">
        <v>42491</v>
      </c>
    </row>
    <row r="31787" spans="1:25" x14ac:dyDescent="0.3">
      <c r="A31787">
        <v>870710</v>
      </c>
      <c r="B31787">
        <v>0</v>
      </c>
      <c r="C31787" s="8">
        <v>36220</v>
      </c>
      <c r="D31787">
        <v>0</v>
      </c>
      <c r="E31787" t="s">
        <v>21192</v>
      </c>
      <c r="F31787" t="s">
        <v>21192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75750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8">
        <v>40909</v>
      </c>
      <c r="W31787">
        <v>87.54</v>
      </c>
      <c r="Y31787" s="8">
        <v>42491</v>
      </c>
    </row>
    <row r="31788" spans="1:25" x14ac:dyDescent="0.3">
      <c r="A31788">
        <v>870741</v>
      </c>
      <c r="B31788">
        <v>0</v>
      </c>
      <c r="C31788" s="8">
        <v>36008</v>
      </c>
      <c r="D31788">
        <v>5</v>
      </c>
      <c r="E31788" t="s">
        <v>21192</v>
      </c>
      <c r="F31788" t="s">
        <v>21192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75750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8">
        <v>41883</v>
      </c>
      <c r="W31788">
        <v>385.1</v>
      </c>
      <c r="Y31788" s="8">
        <v>42461</v>
      </c>
    </row>
    <row r="31789" spans="1:25" x14ac:dyDescent="0.3">
      <c r="A31789">
        <v>870750</v>
      </c>
      <c r="B31789">
        <v>0</v>
      </c>
      <c r="C31789" s="8">
        <v>36008</v>
      </c>
      <c r="D31789">
        <v>0</v>
      </c>
      <c r="E31789" t="s">
        <v>21192</v>
      </c>
      <c r="F31789" t="s">
        <v>21192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75750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8">
        <v>41883</v>
      </c>
      <c r="W31789">
        <v>71.56</v>
      </c>
      <c r="Y31789" s="8">
        <v>41883</v>
      </c>
    </row>
    <row r="31790" spans="1:25" x14ac:dyDescent="0.3">
      <c r="A31790">
        <v>870756</v>
      </c>
      <c r="B31790">
        <v>0</v>
      </c>
      <c r="C31790" s="8">
        <v>32752</v>
      </c>
      <c r="D31790">
        <v>1</v>
      </c>
      <c r="E31790" t="s">
        <v>21192</v>
      </c>
      <c r="F31790" t="s">
        <v>21192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75750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8">
        <v>41883</v>
      </c>
      <c r="W31790">
        <v>137.69</v>
      </c>
      <c r="Y31790" s="8">
        <v>41883</v>
      </c>
    </row>
    <row r="31791" spans="1:25" x14ac:dyDescent="0.3">
      <c r="A31791">
        <v>870773</v>
      </c>
      <c r="B31791">
        <v>0</v>
      </c>
      <c r="C31791" s="8">
        <v>36678</v>
      </c>
      <c r="D31791">
        <v>0</v>
      </c>
      <c r="E31791">
        <v>35</v>
      </c>
      <c r="F31791" t="s">
        <v>21192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75750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8">
        <v>41334</v>
      </c>
      <c r="W31791">
        <v>22869.599999999999</v>
      </c>
      <c r="Y31791" s="8">
        <v>41334</v>
      </c>
    </row>
    <row r="31792" spans="1:25" x14ac:dyDescent="0.3">
      <c r="A31792">
        <v>870796</v>
      </c>
      <c r="B31792">
        <v>0</v>
      </c>
      <c r="C31792" s="8">
        <v>36404</v>
      </c>
      <c r="D31792">
        <v>1</v>
      </c>
      <c r="E31792" t="s">
        <v>21192</v>
      </c>
      <c r="F31792" t="s">
        <v>21192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75750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8">
        <v>41883</v>
      </c>
      <c r="W31792">
        <v>204.83</v>
      </c>
      <c r="Y31792" s="8">
        <v>42491</v>
      </c>
    </row>
    <row r="31793" spans="1:25" x14ac:dyDescent="0.3">
      <c r="A31793">
        <v>870800</v>
      </c>
      <c r="B31793">
        <v>0</v>
      </c>
      <c r="C31793" s="8">
        <v>32843</v>
      </c>
      <c r="D31793">
        <v>0</v>
      </c>
      <c r="E31793" t="s">
        <v>21192</v>
      </c>
      <c r="F31793" t="s">
        <v>21192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75750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8">
        <v>41183</v>
      </c>
      <c r="W31793">
        <v>8255.2099999999991</v>
      </c>
      <c r="Y31793" s="8">
        <v>41214</v>
      </c>
    </row>
    <row r="31794" spans="1:25" x14ac:dyDescent="0.3">
      <c r="A31794">
        <v>870820</v>
      </c>
      <c r="B31794">
        <v>0</v>
      </c>
      <c r="C31794" s="8">
        <v>38626</v>
      </c>
      <c r="D31794">
        <v>0</v>
      </c>
      <c r="E31794" t="s">
        <v>21192</v>
      </c>
      <c r="F31794" t="s">
        <v>21192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75750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8">
        <v>42278</v>
      </c>
      <c r="W31794">
        <v>1825.7</v>
      </c>
      <c r="Y31794" s="8">
        <v>42278</v>
      </c>
    </row>
    <row r="31795" spans="1:25" x14ac:dyDescent="0.3">
      <c r="A31795">
        <v>870854</v>
      </c>
      <c r="B31795">
        <v>0</v>
      </c>
      <c r="C31795" s="8">
        <v>35674</v>
      </c>
      <c r="D31795">
        <v>0</v>
      </c>
      <c r="E31795" t="s">
        <v>21192</v>
      </c>
      <c r="F31795" t="s">
        <v>21192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75750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8">
        <v>41275</v>
      </c>
      <c r="W31795">
        <v>254.33</v>
      </c>
      <c r="Y31795" s="8">
        <v>41395</v>
      </c>
    </row>
    <row r="31796" spans="1:25" x14ac:dyDescent="0.3">
      <c r="A31796">
        <v>870884</v>
      </c>
      <c r="B31796">
        <v>0</v>
      </c>
      <c r="C31796" s="8">
        <v>32295</v>
      </c>
      <c r="D31796">
        <v>2</v>
      </c>
      <c r="E31796" t="s">
        <v>21192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75750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8">
        <v>42278</v>
      </c>
      <c r="W31796">
        <v>3283.17</v>
      </c>
      <c r="Y31796" s="8">
        <v>42491</v>
      </c>
    </row>
    <row r="31797" spans="1:25" x14ac:dyDescent="0.3">
      <c r="A31797">
        <v>870911</v>
      </c>
      <c r="B31797">
        <v>0</v>
      </c>
      <c r="C31797" s="8">
        <v>38261</v>
      </c>
      <c r="D31797">
        <v>0</v>
      </c>
      <c r="E31797" t="s">
        <v>21192</v>
      </c>
      <c r="F31797" t="s">
        <v>21192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75750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8">
        <v>41913</v>
      </c>
      <c r="W31797">
        <v>155.59</v>
      </c>
      <c r="Y31797" s="8">
        <v>41913</v>
      </c>
    </row>
    <row r="31798" spans="1:25" x14ac:dyDescent="0.3">
      <c r="A31798">
        <v>870959</v>
      </c>
      <c r="B31798">
        <v>0</v>
      </c>
      <c r="C31798" s="8">
        <v>29037</v>
      </c>
      <c r="D31798">
        <v>1</v>
      </c>
      <c r="E31798">
        <v>28</v>
      </c>
      <c r="F31798" t="s">
        <v>21192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75750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8">
        <v>41699</v>
      </c>
      <c r="W31798">
        <v>7496.78</v>
      </c>
      <c r="Y31798" s="8">
        <v>41699</v>
      </c>
    </row>
    <row r="31799" spans="1:25" x14ac:dyDescent="0.3">
      <c r="A31799">
        <v>871008</v>
      </c>
      <c r="B31799">
        <v>0</v>
      </c>
      <c r="C31799" s="8">
        <v>37469</v>
      </c>
      <c r="D31799">
        <v>0</v>
      </c>
      <c r="E31799" t="s">
        <v>21192</v>
      </c>
      <c r="F31799" t="s">
        <v>21192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75750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8">
        <v>42125</v>
      </c>
      <c r="W31799">
        <v>5208.5600000000004</v>
      </c>
      <c r="Y31799" s="8">
        <v>42339</v>
      </c>
    </row>
    <row r="31800" spans="1:25" x14ac:dyDescent="0.3">
      <c r="A31800">
        <v>871021</v>
      </c>
      <c r="B31800">
        <v>0</v>
      </c>
      <c r="C31800" s="8">
        <v>36312</v>
      </c>
      <c r="D31800">
        <v>1</v>
      </c>
      <c r="E31800" t="s">
        <v>21192</v>
      </c>
      <c r="F31800" t="s">
        <v>21192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75750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8">
        <v>41760</v>
      </c>
      <c r="W31800">
        <v>422.54</v>
      </c>
      <c r="Y31800" s="8">
        <v>42217</v>
      </c>
    </row>
    <row r="31801" spans="1:25" x14ac:dyDescent="0.3">
      <c r="A31801">
        <v>871062</v>
      </c>
      <c r="B31801">
        <v>0</v>
      </c>
      <c r="C31801" s="8">
        <v>37530</v>
      </c>
      <c r="D31801">
        <v>0</v>
      </c>
      <c r="E31801" t="s">
        <v>21192</v>
      </c>
      <c r="F31801" t="s">
        <v>21192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75750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8">
        <v>41334</v>
      </c>
      <c r="W31801">
        <v>7644.39</v>
      </c>
      <c r="Y31801" s="8">
        <v>42430</v>
      </c>
    </row>
    <row r="31802" spans="1:25" x14ac:dyDescent="0.3">
      <c r="A31802">
        <v>871130</v>
      </c>
      <c r="B31802">
        <v>0</v>
      </c>
      <c r="C31802" s="8">
        <v>36312</v>
      </c>
      <c r="D31802">
        <v>1</v>
      </c>
      <c r="E31802" t="s">
        <v>21192</v>
      </c>
      <c r="F31802" t="s">
        <v>21192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75750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8">
        <v>41640</v>
      </c>
      <c r="W31802">
        <v>1207.73</v>
      </c>
      <c r="Y31802" s="8">
        <v>42461</v>
      </c>
    </row>
    <row r="31803" spans="1:25" x14ac:dyDescent="0.3">
      <c r="A31803">
        <v>871152</v>
      </c>
      <c r="B31803">
        <v>0</v>
      </c>
      <c r="C31803" s="8">
        <v>33664</v>
      </c>
      <c r="D31803">
        <v>0</v>
      </c>
      <c r="E31803" t="s">
        <v>21192</v>
      </c>
      <c r="F31803" t="s">
        <v>21192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75750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8">
        <v>41913</v>
      </c>
      <c r="W31803">
        <v>521.24</v>
      </c>
      <c r="Y31803" s="8">
        <v>42491</v>
      </c>
    </row>
    <row r="31804" spans="1:25" x14ac:dyDescent="0.3">
      <c r="A31804">
        <v>871158</v>
      </c>
      <c r="B31804">
        <v>0</v>
      </c>
      <c r="C31804" s="8">
        <v>39264</v>
      </c>
      <c r="D31804">
        <v>2</v>
      </c>
      <c r="E31804" t="s">
        <v>21192</v>
      </c>
      <c r="F31804" t="s">
        <v>21192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75750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8">
        <v>41122</v>
      </c>
      <c r="W31804">
        <v>245.8</v>
      </c>
      <c r="Y31804" s="8">
        <v>41791</v>
      </c>
    </row>
    <row r="31805" spans="1:25" x14ac:dyDescent="0.3">
      <c r="A31805">
        <v>871175</v>
      </c>
      <c r="B31805">
        <v>0</v>
      </c>
      <c r="C31805" s="8">
        <v>36647</v>
      </c>
      <c r="D31805">
        <v>0</v>
      </c>
      <c r="E31805">
        <v>57</v>
      </c>
      <c r="F31805" t="s">
        <v>21192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75750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8">
        <v>41791</v>
      </c>
      <c r="W31805">
        <v>1647.96</v>
      </c>
      <c r="Y31805" s="8">
        <v>41791</v>
      </c>
    </row>
    <row r="31806" spans="1:25" x14ac:dyDescent="0.3">
      <c r="A31806">
        <v>871193</v>
      </c>
      <c r="B31806">
        <v>0</v>
      </c>
      <c r="C31806" s="8">
        <v>36739</v>
      </c>
      <c r="D31806">
        <v>1</v>
      </c>
      <c r="E31806" t="s">
        <v>21192</v>
      </c>
      <c r="F31806" t="s">
        <v>21192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75750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8">
        <v>41671</v>
      </c>
      <c r="W31806">
        <v>824.43</v>
      </c>
      <c r="Y31806" s="8">
        <v>42491</v>
      </c>
    </row>
    <row r="31807" spans="1:25" x14ac:dyDescent="0.3">
      <c r="A31807">
        <v>871205</v>
      </c>
      <c r="B31807">
        <v>0</v>
      </c>
      <c r="C31807" s="8">
        <v>37073</v>
      </c>
      <c r="D31807">
        <v>0</v>
      </c>
      <c r="E31807" t="s">
        <v>21192</v>
      </c>
      <c r="F31807" t="s">
        <v>21192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75750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8">
        <v>41821</v>
      </c>
      <c r="W31807">
        <v>546.16</v>
      </c>
      <c r="Y31807" s="8">
        <v>42491</v>
      </c>
    </row>
    <row r="31808" spans="1:25" x14ac:dyDescent="0.3">
      <c r="A31808">
        <v>871213</v>
      </c>
      <c r="B31808">
        <v>0</v>
      </c>
      <c r="C31808" s="8">
        <v>37104</v>
      </c>
      <c r="D31808">
        <v>0</v>
      </c>
      <c r="E31808" t="s">
        <v>21192</v>
      </c>
      <c r="F31808" t="s">
        <v>21192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75750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8">
        <v>41244</v>
      </c>
      <c r="W31808">
        <v>173.89</v>
      </c>
      <c r="Y31808" s="8">
        <v>42491</v>
      </c>
    </row>
    <row r="31809" spans="1:25" x14ac:dyDescent="0.3">
      <c r="A31809">
        <v>871228</v>
      </c>
      <c r="B31809">
        <v>1</v>
      </c>
      <c r="C31809" s="8">
        <v>37012</v>
      </c>
      <c r="D31809">
        <v>2</v>
      </c>
      <c r="E31809">
        <v>22</v>
      </c>
      <c r="F31809" t="s">
        <v>21192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75750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8">
        <v>41214</v>
      </c>
      <c r="W31809">
        <v>539.61</v>
      </c>
      <c r="Y31809" s="8">
        <v>41365</v>
      </c>
    </row>
    <row r="31810" spans="1:25" x14ac:dyDescent="0.3">
      <c r="A31810">
        <v>871230</v>
      </c>
      <c r="B31810">
        <v>1</v>
      </c>
      <c r="C31810" s="8">
        <v>36617</v>
      </c>
      <c r="D31810">
        <v>0</v>
      </c>
      <c r="E31810">
        <v>4</v>
      </c>
      <c r="F31810" t="s">
        <v>21192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75750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8">
        <v>41456</v>
      </c>
      <c r="W31810">
        <v>150.96</v>
      </c>
      <c r="Y31810" s="8">
        <v>41548</v>
      </c>
    </row>
    <row r="31811" spans="1:25" x14ac:dyDescent="0.3">
      <c r="A31811">
        <v>871234</v>
      </c>
      <c r="B31811">
        <v>0</v>
      </c>
      <c r="C31811" s="8">
        <v>37469</v>
      </c>
      <c r="D31811">
        <v>1</v>
      </c>
      <c r="E31811" t="s">
        <v>21192</v>
      </c>
      <c r="F31811" t="s">
        <v>21192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75750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8">
        <v>41883</v>
      </c>
      <c r="W31811">
        <v>284.57</v>
      </c>
      <c r="Y31811" s="8">
        <v>42491</v>
      </c>
    </row>
    <row r="31812" spans="1:25" x14ac:dyDescent="0.3">
      <c r="A31812">
        <v>871242</v>
      </c>
      <c r="B31812">
        <v>0</v>
      </c>
      <c r="C31812" s="8">
        <v>37926</v>
      </c>
      <c r="D31812">
        <v>0</v>
      </c>
      <c r="E31812" t="s">
        <v>21192</v>
      </c>
      <c r="F31812" t="s">
        <v>21192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75750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8">
        <v>42491</v>
      </c>
      <c r="W31812">
        <v>260.85000000000002</v>
      </c>
      <c r="X31812">
        <v>42522</v>
      </c>
      <c r="Y31812" s="8">
        <v>42491</v>
      </c>
    </row>
    <row r="31813" spans="1:25" x14ac:dyDescent="0.3">
      <c r="A31813">
        <v>871263</v>
      </c>
      <c r="B31813">
        <v>0</v>
      </c>
      <c r="C31813" s="8">
        <v>34029</v>
      </c>
      <c r="D31813">
        <v>3</v>
      </c>
      <c r="E31813" t="s">
        <v>21192</v>
      </c>
      <c r="F31813" t="s">
        <v>21192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75750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8">
        <v>41640</v>
      </c>
      <c r="W31813">
        <v>1015.42</v>
      </c>
      <c r="Y31813" s="8">
        <v>42339</v>
      </c>
    </row>
    <row r="31814" spans="1:25" x14ac:dyDescent="0.3">
      <c r="A31814">
        <v>871278</v>
      </c>
      <c r="B31814">
        <v>0</v>
      </c>
      <c r="C31814" s="8">
        <v>38443</v>
      </c>
      <c r="D31814">
        <v>1</v>
      </c>
      <c r="E31814" t="s">
        <v>21192</v>
      </c>
      <c r="F31814" t="s">
        <v>21192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75750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8">
        <v>42491</v>
      </c>
      <c r="W31814">
        <v>363.97</v>
      </c>
      <c r="X31814">
        <v>42522</v>
      </c>
      <c r="Y31814" s="8">
        <v>42461</v>
      </c>
    </row>
    <row r="31815" spans="1:25" x14ac:dyDescent="0.3">
      <c r="A31815">
        <v>871287</v>
      </c>
      <c r="B31815">
        <v>0</v>
      </c>
      <c r="C31815" s="8">
        <v>38869</v>
      </c>
      <c r="D31815">
        <v>2</v>
      </c>
      <c r="E31815" t="s">
        <v>21192</v>
      </c>
      <c r="F31815" t="s">
        <v>21192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75750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8">
        <v>40969</v>
      </c>
      <c r="W31815">
        <v>161.32</v>
      </c>
      <c r="Y31815" s="8">
        <v>42430</v>
      </c>
    </row>
    <row r="31816" spans="1:25" x14ac:dyDescent="0.3">
      <c r="A31816">
        <v>871288</v>
      </c>
      <c r="B31816">
        <v>0</v>
      </c>
      <c r="C31816" s="8">
        <v>39448</v>
      </c>
      <c r="D31816">
        <v>3</v>
      </c>
      <c r="E31816" t="s">
        <v>21192</v>
      </c>
      <c r="F31816" t="s">
        <v>21192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75750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8">
        <v>41640</v>
      </c>
      <c r="W31816">
        <v>1497.31</v>
      </c>
      <c r="Y31816" s="8">
        <v>41852</v>
      </c>
    </row>
    <row r="31817" spans="1:25" x14ac:dyDescent="0.3">
      <c r="A31817">
        <v>871319</v>
      </c>
      <c r="B31817">
        <v>1</v>
      </c>
      <c r="C31817" s="8">
        <v>35704</v>
      </c>
      <c r="D31817">
        <v>3</v>
      </c>
      <c r="E31817">
        <v>17</v>
      </c>
      <c r="F31817" t="s">
        <v>21192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75750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8">
        <v>41030</v>
      </c>
      <c r="W31817">
        <v>85.25</v>
      </c>
      <c r="Y31817" s="8">
        <v>41183</v>
      </c>
    </row>
    <row r="31818" spans="1:25" x14ac:dyDescent="0.3">
      <c r="A31818">
        <v>871322</v>
      </c>
      <c r="B31818">
        <v>0</v>
      </c>
      <c r="C31818" s="8">
        <v>37135</v>
      </c>
      <c r="D31818">
        <v>0</v>
      </c>
      <c r="E31818">
        <v>62</v>
      </c>
      <c r="F31818" t="s">
        <v>21192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75750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8">
        <v>41760</v>
      </c>
      <c r="W31818">
        <v>1206.99</v>
      </c>
      <c r="Y31818" s="8">
        <v>41791</v>
      </c>
    </row>
    <row r="31819" spans="1:25" x14ac:dyDescent="0.3">
      <c r="A31819">
        <v>871365</v>
      </c>
      <c r="B31819">
        <v>0</v>
      </c>
      <c r="C31819" s="8">
        <v>34759</v>
      </c>
      <c r="D31819">
        <v>1</v>
      </c>
      <c r="E31819" t="s">
        <v>21192</v>
      </c>
      <c r="F31819" t="s">
        <v>21192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75750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8">
        <v>41365</v>
      </c>
      <c r="W31819">
        <v>1508.34</v>
      </c>
      <c r="Y31819" s="8">
        <v>42430</v>
      </c>
    </row>
    <row r="31820" spans="1:25" x14ac:dyDescent="0.3">
      <c r="A31820">
        <v>871372</v>
      </c>
      <c r="B31820">
        <v>0</v>
      </c>
      <c r="C31820" s="8">
        <v>39142</v>
      </c>
      <c r="D31820">
        <v>2</v>
      </c>
      <c r="E31820" t="s">
        <v>21192</v>
      </c>
      <c r="F31820" t="s">
        <v>21192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75750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8">
        <v>41183</v>
      </c>
      <c r="W31820">
        <v>310.61</v>
      </c>
      <c r="Y31820" s="8">
        <v>41306</v>
      </c>
    </row>
    <row r="31821" spans="1:25" x14ac:dyDescent="0.3">
      <c r="A31821">
        <v>871396</v>
      </c>
      <c r="B31821">
        <v>0</v>
      </c>
      <c r="C31821" s="8">
        <v>31898</v>
      </c>
      <c r="D31821">
        <v>3</v>
      </c>
      <c r="E31821" t="s">
        <v>21192</v>
      </c>
      <c r="F31821" t="s">
        <v>21192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75750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8">
        <v>41000</v>
      </c>
      <c r="W31821">
        <v>24.01</v>
      </c>
      <c r="Y31821" s="8">
        <v>41000</v>
      </c>
    </row>
    <row r="31822" spans="1:25" x14ac:dyDescent="0.3">
      <c r="A31822">
        <v>871418</v>
      </c>
      <c r="B31822">
        <v>0</v>
      </c>
      <c r="C31822" s="8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75750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8">
        <v>41852</v>
      </c>
      <c r="W31822">
        <v>6609.49</v>
      </c>
      <c r="Y31822" s="8">
        <v>41913</v>
      </c>
    </row>
    <row r="31823" spans="1:25" x14ac:dyDescent="0.3">
      <c r="A31823">
        <v>871420</v>
      </c>
      <c r="B31823">
        <v>0</v>
      </c>
      <c r="C31823" s="8">
        <v>35855</v>
      </c>
      <c r="D31823">
        <v>0</v>
      </c>
      <c r="E31823" t="s">
        <v>21192</v>
      </c>
      <c r="F31823" t="s">
        <v>21192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75750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8">
        <v>41334</v>
      </c>
      <c r="W31823">
        <v>11652.62</v>
      </c>
      <c r="Y31823" s="8">
        <v>41365</v>
      </c>
    </row>
    <row r="31824" spans="1:25" x14ac:dyDescent="0.3">
      <c r="A31824">
        <v>871431</v>
      </c>
      <c r="B31824">
        <v>0</v>
      </c>
      <c r="C31824" s="8">
        <v>36800</v>
      </c>
      <c r="D31824">
        <v>2</v>
      </c>
      <c r="E31824">
        <v>45</v>
      </c>
      <c r="F31824" t="s">
        <v>21192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75750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8">
        <v>41365</v>
      </c>
      <c r="W31824">
        <v>5703.96</v>
      </c>
      <c r="Y31824" s="8">
        <v>41365</v>
      </c>
    </row>
    <row r="31825" spans="1:25" x14ac:dyDescent="0.3">
      <c r="A31825">
        <v>871467</v>
      </c>
      <c r="B31825">
        <v>0</v>
      </c>
      <c r="C31825" s="8">
        <v>34608</v>
      </c>
      <c r="D31825">
        <v>3</v>
      </c>
      <c r="E31825" t="s">
        <v>21192</v>
      </c>
      <c r="F31825" t="s">
        <v>21192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75750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8">
        <v>41365</v>
      </c>
      <c r="W31825">
        <v>297.52999999999997</v>
      </c>
      <c r="Y31825" s="8">
        <v>41518</v>
      </c>
    </row>
    <row r="31826" spans="1:25" x14ac:dyDescent="0.3">
      <c r="A31826">
        <v>871472</v>
      </c>
      <c r="B31826">
        <v>0</v>
      </c>
      <c r="C31826" s="8">
        <v>38534</v>
      </c>
      <c r="D31826">
        <v>0</v>
      </c>
      <c r="E31826" t="s">
        <v>21192</v>
      </c>
      <c r="F31826" t="s">
        <v>21192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75750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8">
        <v>41883</v>
      </c>
      <c r="W31826">
        <v>542.29</v>
      </c>
      <c r="Y31826" s="8">
        <v>42430</v>
      </c>
    </row>
    <row r="31827" spans="1:25" x14ac:dyDescent="0.3">
      <c r="A31827">
        <v>871478</v>
      </c>
      <c r="B31827">
        <v>0</v>
      </c>
      <c r="C31827" s="8">
        <v>34304</v>
      </c>
      <c r="D31827">
        <v>3</v>
      </c>
      <c r="E31827" t="s">
        <v>21192</v>
      </c>
      <c r="F31827" t="s">
        <v>21192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75750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8">
        <v>41275</v>
      </c>
      <c r="W31827">
        <v>1253.67</v>
      </c>
      <c r="Y31827" s="8">
        <v>41913</v>
      </c>
    </row>
    <row r="31828" spans="1:25" x14ac:dyDescent="0.3">
      <c r="A31828">
        <v>871479</v>
      </c>
      <c r="B31828">
        <v>0</v>
      </c>
      <c r="C31828" s="8">
        <v>37288</v>
      </c>
      <c r="D31828">
        <v>1</v>
      </c>
      <c r="E31828">
        <v>64</v>
      </c>
      <c r="F31828" t="s">
        <v>21192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75750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8">
        <v>41671</v>
      </c>
      <c r="W31828">
        <v>1798.23</v>
      </c>
      <c r="Y31828" s="8">
        <v>42491</v>
      </c>
    </row>
    <row r="31829" spans="1:25" x14ac:dyDescent="0.3">
      <c r="A31829">
        <v>871489</v>
      </c>
      <c r="B31829">
        <v>0</v>
      </c>
      <c r="C31829" s="8">
        <v>35977</v>
      </c>
      <c r="D31829">
        <v>0</v>
      </c>
      <c r="E31829" t="s">
        <v>21192</v>
      </c>
      <c r="F31829" t="s">
        <v>21192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75750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8">
        <v>41365</v>
      </c>
      <c r="W31829">
        <v>8712.4699999999993</v>
      </c>
      <c r="Y31829" s="8">
        <v>41548</v>
      </c>
    </row>
    <row r="31830" spans="1:25" x14ac:dyDescent="0.3">
      <c r="A31830">
        <v>871527</v>
      </c>
      <c r="B31830">
        <v>0</v>
      </c>
      <c r="C31830" s="8">
        <v>38808</v>
      </c>
      <c r="D31830">
        <v>2</v>
      </c>
      <c r="E31830" t="s">
        <v>21192</v>
      </c>
      <c r="F31830" t="s">
        <v>21192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75750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8">
        <v>41791</v>
      </c>
      <c r="W31830">
        <v>408.06</v>
      </c>
      <c r="Y31830" s="8">
        <v>41791</v>
      </c>
    </row>
    <row r="31831" spans="1:25" x14ac:dyDescent="0.3">
      <c r="A31831">
        <v>871532</v>
      </c>
      <c r="B31831">
        <v>1</v>
      </c>
      <c r="C31831" s="8">
        <v>37530</v>
      </c>
      <c r="D31831">
        <v>2</v>
      </c>
      <c r="E31831">
        <v>20</v>
      </c>
      <c r="F31831" t="s">
        <v>21192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75750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8">
        <v>41883</v>
      </c>
      <c r="W31831">
        <v>118.69</v>
      </c>
      <c r="Y31831" s="8">
        <v>42401</v>
      </c>
    </row>
    <row r="31832" spans="1:25" x14ac:dyDescent="0.3">
      <c r="A31832">
        <v>871578</v>
      </c>
      <c r="B31832">
        <v>0</v>
      </c>
      <c r="C31832" s="8">
        <v>34608</v>
      </c>
      <c r="D31832">
        <v>2</v>
      </c>
      <c r="E31832">
        <v>44</v>
      </c>
      <c r="F31832" t="s">
        <v>21192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75750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8">
        <v>41671</v>
      </c>
      <c r="W31832">
        <v>1525.12</v>
      </c>
      <c r="Y31832" s="8">
        <v>42248</v>
      </c>
    </row>
    <row r="31833" spans="1:25" x14ac:dyDescent="0.3">
      <c r="A31833">
        <v>871592</v>
      </c>
      <c r="B31833">
        <v>0</v>
      </c>
      <c r="C31833" s="8">
        <v>35827</v>
      </c>
      <c r="D31833">
        <v>4</v>
      </c>
      <c r="E31833" t="s">
        <v>21192</v>
      </c>
      <c r="F31833" t="s">
        <v>21192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75750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8">
        <v>40940</v>
      </c>
      <c r="W31833">
        <v>9022.0300000000007</v>
      </c>
      <c r="Y31833" s="8">
        <v>40940</v>
      </c>
    </row>
    <row r="31834" spans="1:25" x14ac:dyDescent="0.3">
      <c r="A31834">
        <v>871613</v>
      </c>
      <c r="B31834">
        <v>0</v>
      </c>
      <c r="C31834" s="8">
        <v>34151</v>
      </c>
      <c r="D31834">
        <v>3</v>
      </c>
      <c r="E31834" t="s">
        <v>21192</v>
      </c>
      <c r="F31834" t="s">
        <v>21192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75750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8">
        <v>41153</v>
      </c>
      <c r="W31834">
        <v>14932.46</v>
      </c>
      <c r="Y31834" s="8">
        <v>41730</v>
      </c>
    </row>
    <row r="31835" spans="1:25" x14ac:dyDescent="0.3">
      <c r="A31835">
        <v>871626</v>
      </c>
      <c r="B31835">
        <v>0</v>
      </c>
      <c r="C31835" s="8">
        <v>31837</v>
      </c>
      <c r="D31835">
        <v>4</v>
      </c>
      <c r="E31835" t="s">
        <v>21192</v>
      </c>
      <c r="F31835" t="s">
        <v>21192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75750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8">
        <v>41518</v>
      </c>
      <c r="W31835">
        <v>4658.97</v>
      </c>
      <c r="Y31835" s="8">
        <v>42156</v>
      </c>
    </row>
    <row r="31836" spans="1:25" x14ac:dyDescent="0.3">
      <c r="A31836">
        <v>871639</v>
      </c>
      <c r="B31836">
        <v>0</v>
      </c>
      <c r="C31836" s="8">
        <v>34731</v>
      </c>
      <c r="D31836">
        <v>2</v>
      </c>
      <c r="E31836" t="s">
        <v>21192</v>
      </c>
      <c r="F31836" t="s">
        <v>21192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75750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8">
        <v>41426</v>
      </c>
      <c r="W31836">
        <v>327.43</v>
      </c>
      <c r="Y31836" s="8">
        <v>42491</v>
      </c>
    </row>
    <row r="31837" spans="1:25" x14ac:dyDescent="0.3">
      <c r="A31837">
        <v>871642</v>
      </c>
      <c r="B31837">
        <v>0</v>
      </c>
      <c r="C31837" s="8">
        <v>36892</v>
      </c>
      <c r="D31837">
        <v>1</v>
      </c>
      <c r="E31837" t="s">
        <v>21192</v>
      </c>
      <c r="F31837" t="s">
        <v>21192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75750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8">
        <v>41030</v>
      </c>
      <c r="W31837">
        <v>5291.93</v>
      </c>
      <c r="Y31837" s="8">
        <v>42125</v>
      </c>
    </row>
    <row r="31838" spans="1:25" x14ac:dyDescent="0.3">
      <c r="A31838">
        <v>871677</v>
      </c>
      <c r="B31838">
        <v>0</v>
      </c>
      <c r="C31838" s="8">
        <v>31199</v>
      </c>
      <c r="D31838">
        <v>0</v>
      </c>
      <c r="E31838" t="s">
        <v>21192</v>
      </c>
      <c r="F31838" t="s">
        <v>21192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75750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8">
        <v>42491</v>
      </c>
      <c r="W31838">
        <v>327.7</v>
      </c>
      <c r="X31838">
        <v>42522</v>
      </c>
      <c r="Y31838" s="8">
        <v>42491</v>
      </c>
    </row>
    <row r="31839" spans="1:25" x14ac:dyDescent="0.3">
      <c r="A31839">
        <v>871679</v>
      </c>
      <c r="B31839">
        <v>0</v>
      </c>
      <c r="C31839" s="8">
        <v>35278</v>
      </c>
      <c r="D31839">
        <v>2</v>
      </c>
      <c r="E31839" t="s">
        <v>21192</v>
      </c>
      <c r="F31839" t="s">
        <v>21192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75750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8">
        <v>41426</v>
      </c>
      <c r="W31839">
        <v>271.45</v>
      </c>
      <c r="Y31839" s="8">
        <v>41579</v>
      </c>
    </row>
    <row r="31840" spans="1:25" x14ac:dyDescent="0.3">
      <c r="A31840">
        <v>871683</v>
      </c>
      <c r="B31840">
        <v>0</v>
      </c>
      <c r="C31840" s="8">
        <v>34973</v>
      </c>
      <c r="D31840">
        <v>0</v>
      </c>
      <c r="E31840" t="s">
        <v>21192</v>
      </c>
      <c r="F31840" t="s">
        <v>21192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75750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8">
        <v>42125</v>
      </c>
      <c r="W31840">
        <v>1022.96</v>
      </c>
      <c r="Y31840" s="8">
        <v>42125</v>
      </c>
    </row>
    <row r="31841" spans="1:25" x14ac:dyDescent="0.3">
      <c r="A31841">
        <v>871686</v>
      </c>
      <c r="B31841">
        <v>0</v>
      </c>
      <c r="C31841" s="8">
        <v>36161</v>
      </c>
      <c r="D31841">
        <v>2</v>
      </c>
      <c r="E31841" t="s">
        <v>21192</v>
      </c>
      <c r="F31841" t="s">
        <v>21192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75750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8">
        <v>41883</v>
      </c>
      <c r="W31841">
        <v>651.5</v>
      </c>
      <c r="Y31841" s="8">
        <v>41883</v>
      </c>
    </row>
    <row r="31842" spans="1:25" x14ac:dyDescent="0.3">
      <c r="A31842">
        <v>871693</v>
      </c>
      <c r="B31842">
        <v>0</v>
      </c>
      <c r="C31842" s="8">
        <v>27820</v>
      </c>
      <c r="D31842">
        <v>2</v>
      </c>
      <c r="E31842" t="s">
        <v>21192</v>
      </c>
      <c r="F31842" t="s">
        <v>21192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75750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8">
        <v>41609</v>
      </c>
      <c r="W31842">
        <v>2531.33</v>
      </c>
      <c r="Y31842" s="8">
        <v>41609</v>
      </c>
    </row>
    <row r="31843" spans="1:25" x14ac:dyDescent="0.3">
      <c r="A31843">
        <v>871718</v>
      </c>
      <c r="B31843">
        <v>0</v>
      </c>
      <c r="C31843" s="8">
        <v>35643</v>
      </c>
      <c r="D31843">
        <v>0</v>
      </c>
      <c r="E31843" t="s">
        <v>21192</v>
      </c>
      <c r="F31843" t="s">
        <v>21192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75750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8">
        <v>41913</v>
      </c>
      <c r="W31843">
        <v>293.17</v>
      </c>
      <c r="Y31843" s="8">
        <v>42491</v>
      </c>
    </row>
    <row r="31844" spans="1:25" x14ac:dyDescent="0.3">
      <c r="A31844">
        <v>871731</v>
      </c>
      <c r="B31844">
        <v>0</v>
      </c>
      <c r="C31844" s="8">
        <v>34335</v>
      </c>
      <c r="D31844">
        <v>1</v>
      </c>
      <c r="E31844">
        <v>62</v>
      </c>
      <c r="F31844" t="s">
        <v>21192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75750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8">
        <v>42491</v>
      </c>
      <c r="W31844">
        <v>291.76</v>
      </c>
      <c r="X31844">
        <v>42522</v>
      </c>
      <c r="Y31844" s="8">
        <v>42491</v>
      </c>
    </row>
    <row r="31845" spans="1:25" x14ac:dyDescent="0.3">
      <c r="A31845">
        <v>871812</v>
      </c>
      <c r="B31845">
        <v>0</v>
      </c>
      <c r="C31845" s="8">
        <v>34608</v>
      </c>
      <c r="D31845">
        <v>1</v>
      </c>
      <c r="E31845" t="s">
        <v>21192</v>
      </c>
      <c r="F31845" t="s">
        <v>21192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75750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8">
        <v>41579</v>
      </c>
      <c r="W31845">
        <v>524.59</v>
      </c>
      <c r="Y31845" s="8">
        <v>42491</v>
      </c>
    </row>
    <row r="31846" spans="1:25" x14ac:dyDescent="0.3">
      <c r="A31846">
        <v>871846</v>
      </c>
      <c r="B31846">
        <v>0</v>
      </c>
      <c r="C31846" s="8">
        <v>37012</v>
      </c>
      <c r="D31846">
        <v>2</v>
      </c>
      <c r="E31846" t="s">
        <v>21192</v>
      </c>
      <c r="F31846" t="s">
        <v>21192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75750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8">
        <v>41760</v>
      </c>
      <c r="W31846">
        <v>893.69</v>
      </c>
      <c r="Y31846" s="8">
        <v>42491</v>
      </c>
    </row>
    <row r="31847" spans="1:25" x14ac:dyDescent="0.3">
      <c r="A31847">
        <v>871855</v>
      </c>
      <c r="B31847">
        <v>0</v>
      </c>
      <c r="C31847" s="8">
        <v>36526</v>
      </c>
      <c r="D31847">
        <v>0</v>
      </c>
      <c r="E31847" t="s">
        <v>21192</v>
      </c>
      <c r="F31847" t="s">
        <v>21192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75750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8">
        <v>41913</v>
      </c>
      <c r="W31847">
        <v>6.55</v>
      </c>
      <c r="Y31847" s="8">
        <v>42491</v>
      </c>
    </row>
    <row r="31848" spans="1:25" x14ac:dyDescent="0.3">
      <c r="A31848">
        <v>871859</v>
      </c>
      <c r="B31848">
        <v>0</v>
      </c>
      <c r="C31848" s="8">
        <v>33117</v>
      </c>
      <c r="D31848">
        <v>0</v>
      </c>
      <c r="E31848">
        <v>45</v>
      </c>
      <c r="F31848" t="s">
        <v>21192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75750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8">
        <v>41244</v>
      </c>
      <c r="W31848">
        <v>180.96</v>
      </c>
      <c r="Y31848" s="8">
        <v>42491</v>
      </c>
    </row>
    <row r="31849" spans="1:25" x14ac:dyDescent="0.3">
      <c r="A31849">
        <v>871862</v>
      </c>
      <c r="B31849">
        <v>0</v>
      </c>
      <c r="C31849" s="8">
        <v>37561</v>
      </c>
      <c r="D31849">
        <v>0</v>
      </c>
      <c r="E31849" t="s">
        <v>21192</v>
      </c>
      <c r="F31849" t="s">
        <v>21192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75750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8">
        <v>42036</v>
      </c>
      <c r="W31849">
        <v>6943.94</v>
      </c>
      <c r="Y31849" s="8">
        <v>42491</v>
      </c>
    </row>
    <row r="31850" spans="1:25" x14ac:dyDescent="0.3">
      <c r="A31850">
        <v>871878</v>
      </c>
      <c r="B31850">
        <v>0</v>
      </c>
      <c r="C31850" s="8">
        <v>33970</v>
      </c>
      <c r="D31850">
        <v>2</v>
      </c>
      <c r="E31850" t="s">
        <v>21192</v>
      </c>
      <c r="F31850" t="s">
        <v>21192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75750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8">
        <v>40878</v>
      </c>
      <c r="W31850">
        <v>15735.07</v>
      </c>
      <c r="Y31850" s="8">
        <v>40969</v>
      </c>
    </row>
    <row r="31851" spans="1:25" x14ac:dyDescent="0.3">
      <c r="A31851">
        <v>871883</v>
      </c>
      <c r="B31851">
        <v>0</v>
      </c>
      <c r="C31851" s="8">
        <v>33147</v>
      </c>
      <c r="D31851">
        <v>0</v>
      </c>
      <c r="E31851" t="s">
        <v>21192</v>
      </c>
      <c r="F31851" t="s">
        <v>21192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75750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8">
        <v>40848</v>
      </c>
      <c r="W31851">
        <v>313.02</v>
      </c>
      <c r="Y31851" s="8">
        <v>40817</v>
      </c>
    </row>
    <row r="31852" spans="1:25" x14ac:dyDescent="0.3">
      <c r="A31852">
        <v>871886</v>
      </c>
      <c r="B31852">
        <v>3</v>
      </c>
      <c r="C31852" s="8">
        <v>34335</v>
      </c>
      <c r="D31852">
        <v>1</v>
      </c>
      <c r="E31852">
        <v>6</v>
      </c>
      <c r="F31852" t="s">
        <v>21192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75750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8">
        <v>42491</v>
      </c>
      <c r="W31852">
        <v>184.37</v>
      </c>
      <c r="X31852">
        <v>42522</v>
      </c>
      <c r="Y31852" s="8">
        <v>42461</v>
      </c>
    </row>
    <row r="31853" spans="1:25" x14ac:dyDescent="0.3">
      <c r="A31853">
        <v>871889</v>
      </c>
      <c r="B31853">
        <v>0</v>
      </c>
      <c r="C31853" s="8">
        <v>37895</v>
      </c>
      <c r="D31853">
        <v>0</v>
      </c>
      <c r="E31853">
        <v>55</v>
      </c>
      <c r="F31853" t="s">
        <v>21192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75750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8">
        <v>41883</v>
      </c>
      <c r="W31853">
        <v>57.91</v>
      </c>
      <c r="Y31853" s="8">
        <v>41883</v>
      </c>
    </row>
    <row r="31854" spans="1:25" x14ac:dyDescent="0.3">
      <c r="A31854">
        <v>871927</v>
      </c>
      <c r="B31854">
        <v>0</v>
      </c>
      <c r="C31854" s="8">
        <v>34700</v>
      </c>
      <c r="D31854">
        <v>1</v>
      </c>
      <c r="E31854" t="s">
        <v>21192</v>
      </c>
      <c r="F31854" t="s">
        <v>21192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75750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8">
        <v>41122</v>
      </c>
      <c r="W31854">
        <v>5348.17</v>
      </c>
      <c r="Y31854" s="8">
        <v>41122</v>
      </c>
    </row>
    <row r="31855" spans="1:25" x14ac:dyDescent="0.3">
      <c r="A31855">
        <v>871941</v>
      </c>
      <c r="B31855">
        <v>0</v>
      </c>
      <c r="C31855" s="8">
        <v>37834</v>
      </c>
      <c r="D31855">
        <v>0</v>
      </c>
      <c r="E31855" t="s">
        <v>21192</v>
      </c>
      <c r="F31855" t="s">
        <v>21192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75750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8">
        <v>42491</v>
      </c>
      <c r="W31855">
        <v>444.79</v>
      </c>
      <c r="X31855">
        <v>42522</v>
      </c>
      <c r="Y31855" s="8">
        <v>42491</v>
      </c>
    </row>
    <row r="31856" spans="1:25" x14ac:dyDescent="0.3">
      <c r="A31856">
        <v>871956</v>
      </c>
      <c r="B31856">
        <v>0</v>
      </c>
      <c r="C31856" s="8">
        <v>36557</v>
      </c>
      <c r="D31856">
        <v>3</v>
      </c>
      <c r="E31856">
        <v>27</v>
      </c>
      <c r="F31856" t="s">
        <v>21192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75750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8">
        <v>41579</v>
      </c>
      <c r="W31856">
        <v>1405.3</v>
      </c>
      <c r="Y31856" s="8">
        <v>41579</v>
      </c>
    </row>
    <row r="31857" spans="1:25" x14ac:dyDescent="0.3">
      <c r="A31857">
        <v>871974</v>
      </c>
      <c r="B31857">
        <v>0</v>
      </c>
      <c r="C31857" s="8">
        <v>33390</v>
      </c>
      <c r="D31857">
        <v>1</v>
      </c>
      <c r="E31857" t="s">
        <v>21192</v>
      </c>
      <c r="F31857" t="s">
        <v>21192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75750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8">
        <v>42491</v>
      </c>
      <c r="W31857">
        <v>301.54000000000002</v>
      </c>
      <c r="X31857">
        <v>42522</v>
      </c>
      <c r="Y31857" s="8">
        <v>42491</v>
      </c>
    </row>
    <row r="31858" spans="1:25" x14ac:dyDescent="0.3">
      <c r="A31858">
        <v>871979</v>
      </c>
      <c r="B31858">
        <v>0</v>
      </c>
      <c r="C31858" s="8">
        <v>30864</v>
      </c>
      <c r="D31858">
        <v>2</v>
      </c>
      <c r="E31858" t="s">
        <v>21192</v>
      </c>
      <c r="F31858" t="s">
        <v>21192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75750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8">
        <v>41548</v>
      </c>
      <c r="W31858">
        <v>3554.01</v>
      </c>
      <c r="Y31858" s="8">
        <v>41548</v>
      </c>
    </row>
    <row r="31859" spans="1:25" x14ac:dyDescent="0.3">
      <c r="A31859">
        <v>872020</v>
      </c>
      <c r="B31859">
        <v>0</v>
      </c>
      <c r="C31859" s="8">
        <v>29952</v>
      </c>
      <c r="D31859">
        <v>0</v>
      </c>
      <c r="E31859">
        <v>67</v>
      </c>
      <c r="F31859" t="s">
        <v>21192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75750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8">
        <v>40940</v>
      </c>
      <c r="W31859">
        <v>15606.79</v>
      </c>
      <c r="Y31859" s="8">
        <v>42491</v>
      </c>
    </row>
    <row r="31860" spans="1:25" x14ac:dyDescent="0.3">
      <c r="A31860">
        <v>872031</v>
      </c>
      <c r="B31860">
        <v>1</v>
      </c>
      <c r="C31860" s="8">
        <v>30713</v>
      </c>
      <c r="D31860">
        <v>0</v>
      </c>
      <c r="E31860">
        <v>23</v>
      </c>
      <c r="F31860" t="s">
        <v>21192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75750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8">
        <v>41821</v>
      </c>
      <c r="W31860">
        <v>2790.31</v>
      </c>
      <c r="Y31860" s="8">
        <v>41821</v>
      </c>
    </row>
    <row r="31861" spans="1:25" x14ac:dyDescent="0.3">
      <c r="A31861">
        <v>872057</v>
      </c>
      <c r="B31861">
        <v>0</v>
      </c>
      <c r="C31861" s="8">
        <v>38991</v>
      </c>
      <c r="D31861">
        <v>0</v>
      </c>
      <c r="E31861" t="s">
        <v>21192</v>
      </c>
      <c r="F31861" t="s">
        <v>21192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75750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8">
        <v>41214</v>
      </c>
      <c r="W31861">
        <v>2316.62</v>
      </c>
      <c r="Y31861" s="8">
        <v>42186</v>
      </c>
    </row>
    <row r="31862" spans="1:25" x14ac:dyDescent="0.3">
      <c r="A31862">
        <v>872113</v>
      </c>
      <c r="B31862">
        <v>0</v>
      </c>
      <c r="C31862" s="8">
        <v>34243</v>
      </c>
      <c r="D31862">
        <v>0</v>
      </c>
      <c r="E31862" t="s">
        <v>21192</v>
      </c>
      <c r="F31862" t="s">
        <v>21192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75750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8">
        <v>42491</v>
      </c>
      <c r="W31862">
        <v>558.59</v>
      </c>
      <c r="X31862">
        <v>42522</v>
      </c>
      <c r="Y31862" s="8">
        <v>42491</v>
      </c>
    </row>
    <row r="31863" spans="1:25" x14ac:dyDescent="0.3">
      <c r="A31863">
        <v>872153</v>
      </c>
      <c r="B31863">
        <v>0</v>
      </c>
      <c r="C31863" s="8">
        <v>36495</v>
      </c>
      <c r="D31863">
        <v>0</v>
      </c>
      <c r="E31863" t="s">
        <v>21192</v>
      </c>
      <c r="F31863" t="s">
        <v>21192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75750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8">
        <v>41883</v>
      </c>
      <c r="W31863">
        <v>34.14</v>
      </c>
      <c r="Y31863" s="8">
        <v>42005</v>
      </c>
    </row>
    <row r="31864" spans="1:25" x14ac:dyDescent="0.3">
      <c r="A31864">
        <v>872160</v>
      </c>
      <c r="B31864">
        <v>0</v>
      </c>
      <c r="C31864" s="8">
        <v>31868</v>
      </c>
      <c r="D31864">
        <v>0</v>
      </c>
      <c r="E31864" t="s">
        <v>21192</v>
      </c>
      <c r="F31864" t="s">
        <v>21192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75750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8">
        <v>41395</v>
      </c>
      <c r="W31864">
        <v>12038.35</v>
      </c>
      <c r="Y31864" s="8">
        <v>42491</v>
      </c>
    </row>
    <row r="31865" spans="1:25" x14ac:dyDescent="0.3">
      <c r="A31865">
        <v>872182</v>
      </c>
      <c r="B31865">
        <v>0</v>
      </c>
      <c r="C31865" s="8">
        <v>37012</v>
      </c>
      <c r="D31865">
        <v>2</v>
      </c>
      <c r="E31865" t="s">
        <v>21192</v>
      </c>
      <c r="F31865" t="s">
        <v>21192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75750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8">
        <v>41883</v>
      </c>
      <c r="W31865">
        <v>172.08</v>
      </c>
      <c r="Y31865" s="8">
        <v>42370</v>
      </c>
    </row>
    <row r="31866" spans="1:25" x14ac:dyDescent="0.3">
      <c r="A31866">
        <v>872184</v>
      </c>
      <c r="B31866">
        <v>1</v>
      </c>
      <c r="C31866" s="8">
        <v>35855</v>
      </c>
      <c r="D31866">
        <v>2</v>
      </c>
      <c r="E31866">
        <v>19</v>
      </c>
      <c r="F31866" t="s">
        <v>21192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75750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8">
        <v>41153</v>
      </c>
      <c r="W31866">
        <v>3113.25</v>
      </c>
      <c r="Y31866" s="8">
        <v>42461</v>
      </c>
    </row>
    <row r="31867" spans="1:25" x14ac:dyDescent="0.3">
      <c r="A31867">
        <v>872230</v>
      </c>
      <c r="B31867">
        <v>0</v>
      </c>
      <c r="C31867" s="8">
        <v>32387</v>
      </c>
      <c r="D31867">
        <v>0</v>
      </c>
      <c r="E31867" t="s">
        <v>21192</v>
      </c>
      <c r="F31867" t="s">
        <v>21192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75750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8">
        <v>41699</v>
      </c>
      <c r="W31867">
        <v>2509.6999999999998</v>
      </c>
      <c r="Y31867" s="8">
        <v>42064</v>
      </c>
    </row>
    <row r="31868" spans="1:25" x14ac:dyDescent="0.3">
      <c r="A31868">
        <v>872233</v>
      </c>
      <c r="B31868">
        <v>0</v>
      </c>
      <c r="C31868" s="8">
        <v>34973</v>
      </c>
      <c r="D31868">
        <v>0</v>
      </c>
      <c r="E31868" t="s">
        <v>21192</v>
      </c>
      <c r="F31868" t="s">
        <v>21192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75750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8">
        <v>42064</v>
      </c>
      <c r="W31868">
        <v>1983.23</v>
      </c>
      <c r="Y31868" s="8">
        <v>42461</v>
      </c>
    </row>
    <row r="31869" spans="1:25" x14ac:dyDescent="0.3">
      <c r="A31869">
        <v>872250</v>
      </c>
      <c r="B31869">
        <v>0</v>
      </c>
      <c r="C31869" s="8">
        <v>34881</v>
      </c>
      <c r="D31869">
        <v>3</v>
      </c>
      <c r="E31869" t="s">
        <v>21192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75750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8">
        <v>41000</v>
      </c>
      <c r="W31869">
        <v>387.11</v>
      </c>
      <c r="Y31869" s="8">
        <v>41153</v>
      </c>
    </row>
    <row r="31870" spans="1:25" x14ac:dyDescent="0.3">
      <c r="A31870">
        <v>872260</v>
      </c>
      <c r="B31870">
        <v>0</v>
      </c>
      <c r="C31870" s="8">
        <v>37895</v>
      </c>
      <c r="D31870">
        <v>0</v>
      </c>
      <c r="E31870" t="s">
        <v>21192</v>
      </c>
      <c r="F31870" t="s">
        <v>21192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75750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8">
        <v>41730</v>
      </c>
      <c r="W31870">
        <v>4025.57</v>
      </c>
      <c r="Y31870" s="8">
        <v>41730</v>
      </c>
    </row>
    <row r="31871" spans="1:25" x14ac:dyDescent="0.3">
      <c r="A31871">
        <v>872275</v>
      </c>
      <c r="B31871">
        <v>0</v>
      </c>
      <c r="C31871" s="8">
        <v>36617</v>
      </c>
      <c r="D31871">
        <v>1</v>
      </c>
      <c r="E31871" t="s">
        <v>21192</v>
      </c>
      <c r="F31871" t="s">
        <v>21192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75750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8">
        <v>41334</v>
      </c>
      <c r="W31871">
        <v>430.14</v>
      </c>
      <c r="Y31871" s="8">
        <v>41487</v>
      </c>
    </row>
    <row r="31872" spans="1:25" x14ac:dyDescent="0.3">
      <c r="A31872">
        <v>872282</v>
      </c>
      <c r="B31872">
        <v>0</v>
      </c>
      <c r="C31872" s="8">
        <v>33025</v>
      </c>
      <c r="D31872">
        <v>0</v>
      </c>
      <c r="E31872" t="s">
        <v>21192</v>
      </c>
      <c r="F31872" t="s">
        <v>21192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75750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8">
        <v>42491</v>
      </c>
      <c r="W31872">
        <v>302.2</v>
      </c>
      <c r="X31872">
        <v>42522</v>
      </c>
      <c r="Y31872" s="8">
        <v>42491</v>
      </c>
    </row>
    <row r="31873" spans="1:25" x14ac:dyDescent="0.3">
      <c r="A31873">
        <v>872334</v>
      </c>
      <c r="B31873">
        <v>0</v>
      </c>
      <c r="C31873" s="8">
        <v>38353</v>
      </c>
      <c r="D31873">
        <v>1</v>
      </c>
      <c r="E31873" t="s">
        <v>21192</v>
      </c>
      <c r="F31873" t="s">
        <v>21192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75750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8">
        <v>41944</v>
      </c>
      <c r="W31873">
        <v>336.86</v>
      </c>
      <c r="Y31873" s="8">
        <v>42491</v>
      </c>
    </row>
    <row r="31874" spans="1:25" x14ac:dyDescent="0.3">
      <c r="A31874">
        <v>872341</v>
      </c>
      <c r="B31874">
        <v>0</v>
      </c>
      <c r="C31874" s="8">
        <v>33848</v>
      </c>
      <c r="D31874">
        <v>2</v>
      </c>
      <c r="E31874" t="s">
        <v>21192</v>
      </c>
      <c r="F31874" t="s">
        <v>21192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75750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8">
        <v>42156</v>
      </c>
      <c r="W31874">
        <v>634.1</v>
      </c>
      <c r="Y31874" s="8">
        <v>42491</v>
      </c>
    </row>
    <row r="31875" spans="1:25" x14ac:dyDescent="0.3">
      <c r="A31875">
        <v>872357</v>
      </c>
      <c r="B31875">
        <v>0</v>
      </c>
      <c r="C31875" s="8">
        <v>36434</v>
      </c>
      <c r="D31875">
        <v>1</v>
      </c>
      <c r="E31875" t="s">
        <v>21192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75750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8">
        <v>41244</v>
      </c>
      <c r="W31875">
        <v>3578.14</v>
      </c>
      <c r="Y31875" s="8">
        <v>41244</v>
      </c>
    </row>
    <row r="31876" spans="1:25" x14ac:dyDescent="0.3">
      <c r="A31876">
        <v>872386</v>
      </c>
      <c r="B31876">
        <v>0</v>
      </c>
      <c r="C31876" s="8">
        <v>33055</v>
      </c>
      <c r="D31876">
        <v>2</v>
      </c>
      <c r="E31876" t="s">
        <v>21192</v>
      </c>
      <c r="F31876" t="s">
        <v>21192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75750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8">
        <v>42217</v>
      </c>
      <c r="W31876">
        <v>2326.5100000000002</v>
      </c>
      <c r="Y31876" s="8">
        <v>42401</v>
      </c>
    </row>
    <row r="31877" spans="1:25" x14ac:dyDescent="0.3">
      <c r="A31877">
        <v>872393</v>
      </c>
      <c r="B31877">
        <v>1</v>
      </c>
      <c r="C31877" s="8">
        <v>35278</v>
      </c>
      <c r="D31877">
        <v>3</v>
      </c>
      <c r="E31877">
        <v>8</v>
      </c>
      <c r="F31877" t="s">
        <v>21192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75750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8">
        <v>41000</v>
      </c>
      <c r="W31877">
        <v>19982.22</v>
      </c>
      <c r="Y31877" s="8">
        <v>41000</v>
      </c>
    </row>
    <row r="31878" spans="1:25" x14ac:dyDescent="0.3">
      <c r="A31878">
        <v>872394</v>
      </c>
      <c r="B31878">
        <v>0</v>
      </c>
      <c r="C31878" s="8">
        <v>35977</v>
      </c>
      <c r="D31878">
        <v>3</v>
      </c>
      <c r="E31878" t="s">
        <v>21192</v>
      </c>
      <c r="F31878" t="s">
        <v>21192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75750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8">
        <v>40817</v>
      </c>
      <c r="W31878">
        <v>15094.16</v>
      </c>
      <c r="Y31878" s="8">
        <v>42461</v>
      </c>
    </row>
    <row r="31879" spans="1:25" x14ac:dyDescent="0.3">
      <c r="A31879">
        <v>872396</v>
      </c>
      <c r="B31879">
        <v>0</v>
      </c>
      <c r="C31879" s="8">
        <v>38504</v>
      </c>
      <c r="D31879">
        <v>1</v>
      </c>
      <c r="E31879" t="s">
        <v>21192</v>
      </c>
      <c r="F31879" t="s">
        <v>21192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75750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8">
        <v>41883</v>
      </c>
      <c r="W31879">
        <v>198.14</v>
      </c>
      <c r="Y31879" s="8">
        <v>42491</v>
      </c>
    </row>
    <row r="31880" spans="1:25" x14ac:dyDescent="0.3">
      <c r="A31880">
        <v>872447</v>
      </c>
      <c r="B31880">
        <v>0</v>
      </c>
      <c r="C31880" s="8">
        <v>32721</v>
      </c>
      <c r="D31880">
        <v>0</v>
      </c>
      <c r="E31880">
        <v>60</v>
      </c>
      <c r="F31880" t="s">
        <v>21192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75750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8">
        <v>40817</v>
      </c>
      <c r="W31880">
        <v>7060.12</v>
      </c>
      <c r="Y31880" s="8">
        <v>40817</v>
      </c>
    </row>
    <row r="31881" spans="1:25" x14ac:dyDescent="0.3">
      <c r="A31881">
        <v>872482</v>
      </c>
      <c r="B31881">
        <v>0</v>
      </c>
      <c r="C31881" s="8">
        <v>36770</v>
      </c>
      <c r="D31881">
        <v>0</v>
      </c>
      <c r="E31881" t="s">
        <v>21192</v>
      </c>
      <c r="F31881" t="s">
        <v>21192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75750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8">
        <v>42278</v>
      </c>
      <c r="W31881">
        <v>3609.79</v>
      </c>
      <c r="Y31881" s="8">
        <v>42491</v>
      </c>
    </row>
    <row r="31882" spans="1:25" x14ac:dyDescent="0.3">
      <c r="A31882">
        <v>872487</v>
      </c>
      <c r="B31882">
        <v>0</v>
      </c>
      <c r="C31882" s="8">
        <v>34820</v>
      </c>
      <c r="D31882">
        <v>0</v>
      </c>
      <c r="E31882" t="s">
        <v>21192</v>
      </c>
      <c r="F31882" t="s">
        <v>21192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75750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8">
        <v>42461</v>
      </c>
      <c r="W31882">
        <v>1842.87</v>
      </c>
      <c r="Y31882" s="8">
        <v>42461</v>
      </c>
    </row>
    <row r="31883" spans="1:25" x14ac:dyDescent="0.3">
      <c r="A31883">
        <v>872488</v>
      </c>
      <c r="B31883">
        <v>0</v>
      </c>
      <c r="C31883" s="8">
        <v>36982</v>
      </c>
      <c r="D31883">
        <v>0</v>
      </c>
      <c r="E31883" t="s">
        <v>21192</v>
      </c>
      <c r="F31883" t="s">
        <v>21192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75750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8">
        <v>40940</v>
      </c>
      <c r="W31883">
        <v>13582.7</v>
      </c>
      <c r="Y31883" s="8">
        <v>40940</v>
      </c>
    </row>
    <row r="31884" spans="1:25" x14ac:dyDescent="0.3">
      <c r="A31884">
        <v>872504</v>
      </c>
      <c r="B31884">
        <v>0</v>
      </c>
      <c r="C31884" s="8">
        <v>30651</v>
      </c>
      <c r="D31884">
        <v>0</v>
      </c>
      <c r="E31884" t="s">
        <v>21192</v>
      </c>
      <c r="F31884" t="s">
        <v>21192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75750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8">
        <v>42491</v>
      </c>
      <c r="W31884">
        <v>260.44</v>
      </c>
      <c r="X31884">
        <v>42522</v>
      </c>
      <c r="Y31884" s="8">
        <v>42491</v>
      </c>
    </row>
    <row r="31885" spans="1:25" x14ac:dyDescent="0.3">
      <c r="A31885">
        <v>872526</v>
      </c>
      <c r="B31885">
        <v>0</v>
      </c>
      <c r="C31885" s="8">
        <v>39264</v>
      </c>
      <c r="D31885">
        <v>1</v>
      </c>
      <c r="E31885" t="s">
        <v>21192</v>
      </c>
      <c r="F31885" t="s">
        <v>21192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75750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8">
        <v>40969</v>
      </c>
      <c r="W31885">
        <v>969.11</v>
      </c>
      <c r="Y31885" s="8">
        <v>42461</v>
      </c>
    </row>
    <row r="31886" spans="1:25" x14ac:dyDescent="0.3">
      <c r="A31886">
        <v>872530</v>
      </c>
      <c r="B31886">
        <v>0</v>
      </c>
      <c r="C31886" s="8">
        <v>36192</v>
      </c>
      <c r="D31886">
        <v>2</v>
      </c>
      <c r="E31886" t="s">
        <v>21192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75750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8">
        <v>41395</v>
      </c>
      <c r="W31886">
        <v>10267.530000000001</v>
      </c>
      <c r="Y31886" s="8">
        <v>41579</v>
      </c>
    </row>
    <row r="31887" spans="1:25" x14ac:dyDescent="0.3">
      <c r="A31887">
        <v>872587</v>
      </c>
      <c r="B31887">
        <v>0</v>
      </c>
      <c r="C31887" s="8">
        <v>36770</v>
      </c>
      <c r="D31887">
        <v>0</v>
      </c>
      <c r="E31887" t="s">
        <v>21192</v>
      </c>
      <c r="F31887" t="s">
        <v>21192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75750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8">
        <v>41456</v>
      </c>
      <c r="W31887">
        <v>561.95000000000005</v>
      </c>
      <c r="Y31887" s="8">
        <v>42370</v>
      </c>
    </row>
    <row r="31888" spans="1:25" x14ac:dyDescent="0.3">
      <c r="A31888">
        <v>872605</v>
      </c>
      <c r="B31888">
        <v>0</v>
      </c>
      <c r="C31888" s="8">
        <v>34304</v>
      </c>
      <c r="D31888">
        <v>2</v>
      </c>
      <c r="E31888">
        <v>51</v>
      </c>
      <c r="F31888" t="s">
        <v>21192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75750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8">
        <v>41122</v>
      </c>
      <c r="W31888">
        <v>15.31</v>
      </c>
      <c r="Y31888" s="8">
        <v>42491</v>
      </c>
    </row>
    <row r="31889" spans="1:25" x14ac:dyDescent="0.3">
      <c r="A31889">
        <v>872616</v>
      </c>
      <c r="B31889">
        <v>0</v>
      </c>
      <c r="C31889" s="8">
        <v>34669</v>
      </c>
      <c r="D31889">
        <v>0</v>
      </c>
      <c r="E31889" t="s">
        <v>21192</v>
      </c>
      <c r="F31889" t="s">
        <v>21192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75750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8">
        <v>41883</v>
      </c>
      <c r="W31889">
        <v>1005.83</v>
      </c>
      <c r="Y31889" s="8">
        <v>41883</v>
      </c>
    </row>
    <row r="31890" spans="1:25" x14ac:dyDescent="0.3">
      <c r="A31890">
        <v>872619</v>
      </c>
      <c r="B31890">
        <v>0</v>
      </c>
      <c r="C31890" s="8">
        <v>36069</v>
      </c>
      <c r="D31890">
        <v>0</v>
      </c>
      <c r="E31890" t="s">
        <v>21192</v>
      </c>
      <c r="F31890" t="s">
        <v>21192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75750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8">
        <v>41883</v>
      </c>
      <c r="W31890">
        <v>121.71</v>
      </c>
      <c r="Y31890" s="8">
        <v>41883</v>
      </c>
    </row>
    <row r="31891" spans="1:25" x14ac:dyDescent="0.3">
      <c r="A31891">
        <v>872627</v>
      </c>
      <c r="B31891">
        <v>0</v>
      </c>
      <c r="C31891" s="8">
        <v>37653</v>
      </c>
      <c r="D31891">
        <v>0</v>
      </c>
      <c r="E31891" t="s">
        <v>21192</v>
      </c>
      <c r="F31891" t="s">
        <v>21192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75750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8">
        <v>41609</v>
      </c>
      <c r="W31891">
        <v>2975.96</v>
      </c>
      <c r="Y31891" s="8">
        <v>42491</v>
      </c>
    </row>
    <row r="31892" spans="1:25" x14ac:dyDescent="0.3">
      <c r="A31892">
        <v>872651</v>
      </c>
      <c r="B31892">
        <v>5</v>
      </c>
      <c r="C31892" s="8">
        <v>37681</v>
      </c>
      <c r="D31892">
        <v>1</v>
      </c>
      <c r="E31892">
        <v>21</v>
      </c>
      <c r="F31892" t="s">
        <v>21192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75750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8">
        <v>41153</v>
      </c>
      <c r="W31892">
        <v>11.91</v>
      </c>
      <c r="Y31892" s="8">
        <v>42370</v>
      </c>
    </row>
    <row r="31893" spans="1:25" x14ac:dyDescent="0.3">
      <c r="A31893">
        <v>872659</v>
      </c>
      <c r="B31893">
        <v>0</v>
      </c>
      <c r="C31893" s="8">
        <v>37773</v>
      </c>
      <c r="D31893">
        <v>0</v>
      </c>
      <c r="E31893">
        <v>73</v>
      </c>
      <c r="F31893" t="s">
        <v>21192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75750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8">
        <v>41456</v>
      </c>
      <c r="W31893">
        <v>3163.86</v>
      </c>
      <c r="Y31893" s="8">
        <v>42491</v>
      </c>
    </row>
    <row r="31894" spans="1:25" x14ac:dyDescent="0.3">
      <c r="A31894">
        <v>872669</v>
      </c>
      <c r="B31894">
        <v>0</v>
      </c>
      <c r="C31894" s="8">
        <v>37165</v>
      </c>
      <c r="D31894">
        <v>0</v>
      </c>
      <c r="E31894" t="s">
        <v>21192</v>
      </c>
      <c r="F31894" t="s">
        <v>21192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75750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8">
        <v>41791</v>
      </c>
      <c r="W31894">
        <v>9108.5</v>
      </c>
      <c r="Y31894" s="8">
        <v>41791</v>
      </c>
    </row>
    <row r="31895" spans="1:25" x14ac:dyDescent="0.3">
      <c r="A31895">
        <v>872700</v>
      </c>
      <c r="B31895">
        <v>0</v>
      </c>
      <c r="C31895" s="8">
        <v>36739</v>
      </c>
      <c r="D31895">
        <v>4</v>
      </c>
      <c r="E31895" t="s">
        <v>21192</v>
      </c>
      <c r="F31895" t="s">
        <v>21192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75750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8">
        <v>42491</v>
      </c>
      <c r="W31895">
        <v>22.24</v>
      </c>
      <c r="X31895">
        <v>42522</v>
      </c>
      <c r="Y31895" s="8">
        <v>42491</v>
      </c>
    </row>
    <row r="31896" spans="1:25" x14ac:dyDescent="0.3">
      <c r="A31896">
        <v>872714</v>
      </c>
      <c r="B31896">
        <v>0</v>
      </c>
      <c r="C31896" s="8">
        <v>38534</v>
      </c>
      <c r="D31896">
        <v>0</v>
      </c>
      <c r="E31896" t="s">
        <v>21192</v>
      </c>
      <c r="F31896" t="s">
        <v>21192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75750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8">
        <v>42064</v>
      </c>
      <c r="W31896">
        <v>4939.43</v>
      </c>
      <c r="Y31896" s="8">
        <v>42491</v>
      </c>
    </row>
    <row r="31897" spans="1:25" x14ac:dyDescent="0.3">
      <c r="A31897">
        <v>872722</v>
      </c>
      <c r="B31897">
        <v>1</v>
      </c>
      <c r="C31897" s="8">
        <v>36892</v>
      </c>
      <c r="D31897">
        <v>0</v>
      </c>
      <c r="E31897">
        <v>12</v>
      </c>
      <c r="F31897" t="s">
        <v>21192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75750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8">
        <v>41913</v>
      </c>
      <c r="W31897">
        <v>11660.78</v>
      </c>
      <c r="Y31897" s="8">
        <v>42005</v>
      </c>
    </row>
    <row r="31898" spans="1:25" x14ac:dyDescent="0.3">
      <c r="A31898">
        <v>872736</v>
      </c>
      <c r="B31898">
        <v>1</v>
      </c>
      <c r="C31898" s="8">
        <v>31625</v>
      </c>
      <c r="D31898">
        <v>0</v>
      </c>
      <c r="E31898">
        <v>14</v>
      </c>
      <c r="F31898" t="s">
        <v>21192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75750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8">
        <v>41699</v>
      </c>
      <c r="W31898">
        <v>8601.2199999999993</v>
      </c>
      <c r="Y31898" s="8">
        <v>42461</v>
      </c>
    </row>
    <row r="31899" spans="1:25" x14ac:dyDescent="0.3">
      <c r="A31899">
        <v>872762</v>
      </c>
      <c r="B31899">
        <v>0</v>
      </c>
      <c r="C31899" s="8">
        <v>34578</v>
      </c>
      <c r="D31899">
        <v>0</v>
      </c>
      <c r="E31899" t="s">
        <v>21192</v>
      </c>
      <c r="F31899" t="s">
        <v>21192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75750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8">
        <v>40940</v>
      </c>
      <c r="W31899">
        <v>901.88</v>
      </c>
      <c r="Y31899" s="8">
        <v>40969</v>
      </c>
    </row>
    <row r="31900" spans="1:25" x14ac:dyDescent="0.3">
      <c r="A31900">
        <v>872768</v>
      </c>
      <c r="B31900">
        <v>0</v>
      </c>
      <c r="C31900" s="8">
        <v>39356</v>
      </c>
      <c r="D31900">
        <v>2</v>
      </c>
      <c r="E31900" t="s">
        <v>21192</v>
      </c>
      <c r="F31900" t="s">
        <v>21192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75750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8">
        <v>41030</v>
      </c>
      <c r="W31900">
        <v>3312</v>
      </c>
      <c r="Y31900" s="8">
        <v>41061</v>
      </c>
    </row>
    <row r="31901" spans="1:25" x14ac:dyDescent="0.3">
      <c r="A31901">
        <v>872787</v>
      </c>
      <c r="B31901">
        <v>0</v>
      </c>
      <c r="C31901" s="8">
        <v>36982</v>
      </c>
      <c r="D31901">
        <v>0</v>
      </c>
      <c r="E31901" t="s">
        <v>21192</v>
      </c>
      <c r="F31901" t="s">
        <v>21192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75750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8">
        <v>42461</v>
      </c>
      <c r="W31901">
        <v>324</v>
      </c>
      <c r="Y31901" s="8">
        <v>42491</v>
      </c>
    </row>
    <row r="31902" spans="1:25" x14ac:dyDescent="0.3">
      <c r="A31902">
        <v>872789</v>
      </c>
      <c r="B31902">
        <v>0</v>
      </c>
      <c r="C31902" s="8">
        <v>31778</v>
      </c>
      <c r="D31902">
        <v>2</v>
      </c>
      <c r="E31902" t="s">
        <v>21192</v>
      </c>
      <c r="F31902" t="s">
        <v>21192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75750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8">
        <v>41760</v>
      </c>
      <c r="W31902">
        <v>426.41</v>
      </c>
      <c r="Y31902" s="8">
        <v>42401</v>
      </c>
    </row>
    <row r="31903" spans="1:25" x14ac:dyDescent="0.3">
      <c r="A31903">
        <v>872797</v>
      </c>
      <c r="B31903">
        <v>0</v>
      </c>
      <c r="C31903" s="8">
        <v>30529</v>
      </c>
      <c r="D31903">
        <v>0</v>
      </c>
      <c r="E31903" t="s">
        <v>21192</v>
      </c>
      <c r="F31903" t="s">
        <v>21192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75750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8">
        <v>42278</v>
      </c>
      <c r="W31903">
        <v>2202.1799999999998</v>
      </c>
      <c r="Y31903" s="8">
        <v>42309</v>
      </c>
    </row>
    <row r="31904" spans="1:25" x14ac:dyDescent="0.3">
      <c r="A31904">
        <v>872798</v>
      </c>
      <c r="B31904">
        <v>0</v>
      </c>
      <c r="C31904" s="8">
        <v>34943</v>
      </c>
      <c r="D31904">
        <v>1</v>
      </c>
      <c r="E31904">
        <v>44</v>
      </c>
      <c r="F31904" t="s">
        <v>21192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75750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8">
        <v>41883</v>
      </c>
      <c r="W31904">
        <v>453.27</v>
      </c>
      <c r="Y31904" s="8">
        <v>42491</v>
      </c>
    </row>
    <row r="31905" spans="1:25" x14ac:dyDescent="0.3">
      <c r="A31905">
        <v>872814</v>
      </c>
      <c r="B31905">
        <v>0</v>
      </c>
      <c r="C31905" s="8">
        <v>37196</v>
      </c>
      <c r="D31905">
        <v>0</v>
      </c>
      <c r="E31905" t="s">
        <v>21192</v>
      </c>
      <c r="F31905" t="s">
        <v>21192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75750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8">
        <v>41883</v>
      </c>
      <c r="W31905">
        <v>207.93</v>
      </c>
      <c r="Y31905" s="8">
        <v>41883</v>
      </c>
    </row>
    <row r="31906" spans="1:25" x14ac:dyDescent="0.3">
      <c r="A31906">
        <v>872854</v>
      </c>
      <c r="B31906">
        <v>0</v>
      </c>
      <c r="C31906" s="8">
        <v>33970</v>
      </c>
      <c r="D31906">
        <v>1</v>
      </c>
      <c r="E31906" t="s">
        <v>21192</v>
      </c>
      <c r="F31906" t="s">
        <v>21192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75750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8">
        <v>41883</v>
      </c>
      <c r="W31906">
        <v>402.79</v>
      </c>
      <c r="Y31906" s="8">
        <v>42491</v>
      </c>
    </row>
    <row r="31907" spans="1:25" x14ac:dyDescent="0.3">
      <c r="A31907">
        <v>872859</v>
      </c>
      <c r="B31907">
        <v>0</v>
      </c>
      <c r="C31907" s="8">
        <v>39264</v>
      </c>
      <c r="D31907">
        <v>0</v>
      </c>
      <c r="E31907" t="s">
        <v>21192</v>
      </c>
      <c r="F31907" t="s">
        <v>21192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75750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8">
        <v>41275</v>
      </c>
      <c r="W31907">
        <v>117.05</v>
      </c>
      <c r="Y31907" s="8">
        <v>41426</v>
      </c>
    </row>
    <row r="31908" spans="1:25" x14ac:dyDescent="0.3">
      <c r="A31908">
        <v>872908</v>
      </c>
      <c r="B31908">
        <v>0</v>
      </c>
      <c r="C31908" s="8">
        <v>38626</v>
      </c>
      <c r="D31908">
        <v>0</v>
      </c>
      <c r="E31908" t="s">
        <v>21192</v>
      </c>
      <c r="F31908" t="s">
        <v>21192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75750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8">
        <v>41883</v>
      </c>
      <c r="W31908">
        <v>245.24</v>
      </c>
      <c r="Y31908" s="8">
        <v>41883</v>
      </c>
    </row>
    <row r="31909" spans="1:25" x14ac:dyDescent="0.3">
      <c r="A31909">
        <v>872910</v>
      </c>
      <c r="B31909">
        <v>0</v>
      </c>
      <c r="C31909" s="8">
        <v>38139</v>
      </c>
      <c r="D31909">
        <v>0</v>
      </c>
      <c r="E31909">
        <v>39</v>
      </c>
      <c r="F31909" t="s">
        <v>21192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75750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8">
        <v>42401</v>
      </c>
      <c r="W31909">
        <v>2836.26</v>
      </c>
      <c r="Y31909" s="8">
        <v>42401</v>
      </c>
    </row>
    <row r="31910" spans="1:25" x14ac:dyDescent="0.3">
      <c r="A31910">
        <v>872924</v>
      </c>
      <c r="B31910">
        <v>0</v>
      </c>
      <c r="C31910" s="8">
        <v>32264</v>
      </c>
      <c r="D31910">
        <v>3</v>
      </c>
      <c r="E31910">
        <v>26</v>
      </c>
      <c r="F31910" t="s">
        <v>21192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75750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8">
        <v>41883</v>
      </c>
      <c r="W31910">
        <v>398.04</v>
      </c>
      <c r="Y31910" s="8">
        <v>42491</v>
      </c>
    </row>
    <row r="31911" spans="1:25" x14ac:dyDescent="0.3">
      <c r="A31911">
        <v>872939</v>
      </c>
      <c r="B31911">
        <v>0</v>
      </c>
      <c r="C31911" s="8">
        <v>36831</v>
      </c>
      <c r="D31911">
        <v>0</v>
      </c>
      <c r="E31911">
        <v>31</v>
      </c>
      <c r="F31911" t="s">
        <v>21192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75750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8">
        <v>40817</v>
      </c>
      <c r="W31911">
        <v>2225.3200000000002</v>
      </c>
      <c r="Y31911" s="8">
        <v>40787</v>
      </c>
    </row>
    <row r="31912" spans="1:25" x14ac:dyDescent="0.3">
      <c r="A31912">
        <v>872953</v>
      </c>
      <c r="B31912">
        <v>0</v>
      </c>
      <c r="C31912" s="8">
        <v>36373</v>
      </c>
      <c r="D31912">
        <v>3</v>
      </c>
      <c r="E31912" t="s">
        <v>21192</v>
      </c>
      <c r="F31912" t="s">
        <v>21192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75750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8">
        <v>40817</v>
      </c>
      <c r="W31912">
        <v>14545.47</v>
      </c>
      <c r="Y31912" s="8">
        <v>40787</v>
      </c>
    </row>
    <row r="31913" spans="1:25" x14ac:dyDescent="0.3">
      <c r="A31913">
        <v>872955</v>
      </c>
      <c r="B31913">
        <v>0</v>
      </c>
      <c r="C31913" s="8">
        <v>32721</v>
      </c>
      <c r="D31913">
        <v>3</v>
      </c>
      <c r="E31913" t="s">
        <v>21192</v>
      </c>
      <c r="F31913" t="s">
        <v>21192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75750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8">
        <v>41883</v>
      </c>
      <c r="W31913">
        <v>104.76</v>
      </c>
      <c r="Y31913" s="8">
        <v>42370</v>
      </c>
    </row>
    <row r="31914" spans="1:25" x14ac:dyDescent="0.3">
      <c r="A31914">
        <v>872959</v>
      </c>
      <c r="B31914">
        <v>0</v>
      </c>
      <c r="C31914" s="8">
        <v>36951</v>
      </c>
      <c r="D31914">
        <v>0</v>
      </c>
      <c r="E31914" t="s">
        <v>21192</v>
      </c>
      <c r="F31914" t="s">
        <v>21192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75750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8">
        <v>41000</v>
      </c>
      <c r="W31914">
        <v>281.55</v>
      </c>
      <c r="Y31914" s="8">
        <v>41153</v>
      </c>
    </row>
    <row r="31915" spans="1:25" x14ac:dyDescent="0.3">
      <c r="A31915">
        <v>872960</v>
      </c>
      <c r="B31915">
        <v>0</v>
      </c>
      <c r="C31915" s="8">
        <v>37742</v>
      </c>
      <c r="D31915">
        <v>1</v>
      </c>
      <c r="E31915" t="s">
        <v>21192</v>
      </c>
      <c r="F31915" t="s">
        <v>21192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75750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8">
        <v>41609</v>
      </c>
      <c r="W31915">
        <v>4831.54</v>
      </c>
      <c r="Y31915" s="8">
        <v>41609</v>
      </c>
    </row>
    <row r="31916" spans="1:25" x14ac:dyDescent="0.3">
      <c r="A31916">
        <v>872961</v>
      </c>
      <c r="B31916">
        <v>0</v>
      </c>
      <c r="C31916" s="8">
        <v>36465</v>
      </c>
      <c r="D31916">
        <v>2</v>
      </c>
      <c r="E31916">
        <v>67</v>
      </c>
      <c r="F31916" t="s">
        <v>21192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75750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8">
        <v>41699</v>
      </c>
      <c r="W31916">
        <v>4016.58</v>
      </c>
      <c r="Y31916" s="8">
        <v>42491</v>
      </c>
    </row>
    <row r="31917" spans="1:25" x14ac:dyDescent="0.3">
      <c r="A31917">
        <v>872985</v>
      </c>
      <c r="B31917">
        <v>1</v>
      </c>
      <c r="C31917" s="8">
        <v>36982</v>
      </c>
      <c r="D31917">
        <v>0</v>
      </c>
      <c r="E31917">
        <v>20</v>
      </c>
      <c r="F31917" t="s">
        <v>21192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75750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8">
        <v>41883</v>
      </c>
      <c r="W31917">
        <v>262.20999999999998</v>
      </c>
      <c r="Y31917" s="8">
        <v>41883</v>
      </c>
    </row>
    <row r="31918" spans="1:25" x14ac:dyDescent="0.3">
      <c r="A31918">
        <v>872987</v>
      </c>
      <c r="B31918">
        <v>0</v>
      </c>
      <c r="C31918" s="8">
        <v>35156</v>
      </c>
      <c r="D31918">
        <v>2</v>
      </c>
      <c r="E31918" t="s">
        <v>21192</v>
      </c>
      <c r="F31918" t="s">
        <v>21192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75750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8">
        <v>41579</v>
      </c>
      <c r="W31918">
        <v>11252.46</v>
      </c>
      <c r="Y31918" s="8">
        <v>41609</v>
      </c>
    </row>
    <row r="31919" spans="1:25" x14ac:dyDescent="0.3">
      <c r="A31919">
        <v>872990</v>
      </c>
      <c r="B31919">
        <v>0</v>
      </c>
      <c r="C31919" s="8">
        <v>31444</v>
      </c>
      <c r="D31919">
        <v>0</v>
      </c>
      <c r="E31919">
        <v>29</v>
      </c>
      <c r="F31919" t="s">
        <v>21192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75750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8">
        <v>41122</v>
      </c>
      <c r="W31919">
        <v>7723.07</v>
      </c>
      <c r="Y31919" s="8">
        <v>42005</v>
      </c>
    </row>
    <row r="31920" spans="1:25" x14ac:dyDescent="0.3">
      <c r="A31920">
        <v>873017</v>
      </c>
      <c r="B31920">
        <v>1</v>
      </c>
      <c r="C31920" s="8">
        <v>30834</v>
      </c>
      <c r="D31920">
        <v>2</v>
      </c>
      <c r="E31920">
        <v>22</v>
      </c>
      <c r="F31920" t="s">
        <v>21192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75750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8">
        <v>41579</v>
      </c>
      <c r="W31920">
        <v>3622.64</v>
      </c>
      <c r="Y31920" s="8">
        <v>42491</v>
      </c>
    </row>
    <row r="31921" spans="1:25" x14ac:dyDescent="0.3">
      <c r="A31921">
        <v>873050</v>
      </c>
      <c r="B31921">
        <v>0</v>
      </c>
      <c r="C31921" s="8">
        <v>34274</v>
      </c>
      <c r="D31921">
        <v>0</v>
      </c>
      <c r="E31921" t="s">
        <v>21192</v>
      </c>
      <c r="F31921" t="s">
        <v>21192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75750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8">
        <v>41334</v>
      </c>
      <c r="W31921">
        <v>16089.7</v>
      </c>
      <c r="Y31921" s="8">
        <v>41334</v>
      </c>
    </row>
    <row r="31922" spans="1:25" x14ac:dyDescent="0.3">
      <c r="A31922">
        <v>873144</v>
      </c>
      <c r="B31922">
        <v>0</v>
      </c>
      <c r="C31922" s="8">
        <v>32933</v>
      </c>
      <c r="D31922">
        <v>0</v>
      </c>
      <c r="E31922">
        <v>53</v>
      </c>
      <c r="F31922" t="s">
        <v>21192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75750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8">
        <v>41426</v>
      </c>
      <c r="W31922">
        <v>4939.12</v>
      </c>
      <c r="Y31922" s="8">
        <v>42491</v>
      </c>
    </row>
    <row r="31923" spans="1:25" x14ac:dyDescent="0.3">
      <c r="A31923">
        <v>873167</v>
      </c>
      <c r="B31923">
        <v>0</v>
      </c>
      <c r="C31923" s="8">
        <v>32478</v>
      </c>
      <c r="D31923">
        <v>0</v>
      </c>
      <c r="E31923" t="s">
        <v>21192</v>
      </c>
      <c r="F31923" t="s">
        <v>21192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75750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8">
        <v>42491</v>
      </c>
      <c r="W31923">
        <v>467.59</v>
      </c>
      <c r="X31923">
        <v>42522</v>
      </c>
      <c r="Y31923" s="8">
        <v>42491</v>
      </c>
    </row>
    <row r="31924" spans="1:25" x14ac:dyDescent="0.3">
      <c r="A31924">
        <v>873211</v>
      </c>
      <c r="B31924">
        <v>0</v>
      </c>
      <c r="C31924" s="8">
        <v>37500</v>
      </c>
      <c r="D31924">
        <v>0</v>
      </c>
      <c r="E31924" t="s">
        <v>21192</v>
      </c>
      <c r="F31924" t="s">
        <v>21192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75750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8">
        <v>41244</v>
      </c>
      <c r="W31924">
        <v>7963.51</v>
      </c>
      <c r="Y31924" s="8">
        <v>42217</v>
      </c>
    </row>
    <row r="31925" spans="1:25" x14ac:dyDescent="0.3">
      <c r="A31925">
        <v>873219</v>
      </c>
      <c r="B31925">
        <v>0</v>
      </c>
      <c r="C31925" s="8">
        <v>35217</v>
      </c>
      <c r="D31925">
        <v>1</v>
      </c>
      <c r="E31925">
        <v>82</v>
      </c>
      <c r="F31925" t="s">
        <v>21192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75750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8">
        <v>41609</v>
      </c>
      <c r="W31925">
        <v>21119.72</v>
      </c>
      <c r="Y31925" s="8">
        <v>41640</v>
      </c>
    </row>
    <row r="31926" spans="1:25" x14ac:dyDescent="0.3">
      <c r="A31926">
        <v>873223</v>
      </c>
      <c r="B31926">
        <v>3</v>
      </c>
      <c r="C31926" s="8">
        <v>34578</v>
      </c>
      <c r="D31926">
        <v>3</v>
      </c>
      <c r="E31926">
        <v>22</v>
      </c>
      <c r="F31926" t="s">
        <v>21192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75750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8">
        <v>41913</v>
      </c>
      <c r="W31926">
        <v>16548.14</v>
      </c>
      <c r="Y31926" s="8">
        <v>42461</v>
      </c>
    </row>
    <row r="31927" spans="1:25" x14ac:dyDescent="0.3">
      <c r="A31927">
        <v>873244</v>
      </c>
      <c r="B31927">
        <v>0</v>
      </c>
      <c r="C31927" s="8">
        <v>35886</v>
      </c>
      <c r="D31927">
        <v>0</v>
      </c>
      <c r="E31927" t="s">
        <v>21192</v>
      </c>
      <c r="F31927" t="s">
        <v>21192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75750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8">
        <v>41518</v>
      </c>
      <c r="W31927">
        <v>12183.33</v>
      </c>
      <c r="Y31927" s="8">
        <v>42491</v>
      </c>
    </row>
    <row r="31928" spans="1:25" x14ac:dyDescent="0.3">
      <c r="A31928">
        <v>873299</v>
      </c>
      <c r="B31928">
        <v>0</v>
      </c>
      <c r="C31928" s="8">
        <v>30103</v>
      </c>
      <c r="D31928">
        <v>0</v>
      </c>
      <c r="E31928" t="s">
        <v>21192</v>
      </c>
      <c r="F31928" t="s">
        <v>21192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75750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8">
        <v>41913</v>
      </c>
      <c r="W31928">
        <v>7.62</v>
      </c>
      <c r="Y31928" s="8">
        <v>41913</v>
      </c>
    </row>
    <row r="31929" spans="1:25" x14ac:dyDescent="0.3">
      <c r="A31929">
        <v>873309</v>
      </c>
      <c r="B31929">
        <v>0</v>
      </c>
      <c r="C31929" s="8">
        <v>36130</v>
      </c>
      <c r="D31929">
        <v>1</v>
      </c>
      <c r="E31929" t="s">
        <v>21192</v>
      </c>
      <c r="F31929" t="s">
        <v>21192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75750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8">
        <v>41365</v>
      </c>
      <c r="W31929">
        <v>5434.3</v>
      </c>
      <c r="Y31929" s="8">
        <v>41395</v>
      </c>
    </row>
    <row r="31930" spans="1:25" x14ac:dyDescent="0.3">
      <c r="A31930">
        <v>873315</v>
      </c>
      <c r="B31930">
        <v>0</v>
      </c>
      <c r="C31930" s="8">
        <v>35034</v>
      </c>
      <c r="D31930">
        <v>5</v>
      </c>
      <c r="E31930">
        <v>44</v>
      </c>
      <c r="F31930" t="s">
        <v>21192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75750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8">
        <v>40909</v>
      </c>
      <c r="W31930">
        <v>14047.99</v>
      </c>
      <c r="Y31930" s="8">
        <v>40909</v>
      </c>
    </row>
    <row r="31931" spans="1:25" x14ac:dyDescent="0.3">
      <c r="A31931">
        <v>873341</v>
      </c>
      <c r="B31931">
        <v>0</v>
      </c>
      <c r="C31931" s="8">
        <v>34455</v>
      </c>
      <c r="D31931">
        <v>0</v>
      </c>
      <c r="E31931" t="s">
        <v>21192</v>
      </c>
      <c r="F31931" t="s">
        <v>21192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75750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8">
        <v>41365</v>
      </c>
      <c r="W31931">
        <v>7669.01</v>
      </c>
      <c r="Y31931" s="8">
        <v>42186</v>
      </c>
    </row>
    <row r="31932" spans="1:25" x14ac:dyDescent="0.3">
      <c r="A31932">
        <v>873422</v>
      </c>
      <c r="B31932">
        <v>0</v>
      </c>
      <c r="C31932" s="8">
        <v>39539</v>
      </c>
      <c r="D31932">
        <v>0</v>
      </c>
      <c r="E31932" t="s">
        <v>21192</v>
      </c>
      <c r="F31932" t="s">
        <v>21192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75750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8">
        <v>41214</v>
      </c>
      <c r="W31932">
        <v>2454.7800000000002</v>
      </c>
      <c r="Y31932" s="8">
        <v>41214</v>
      </c>
    </row>
    <row r="31933" spans="1:25" x14ac:dyDescent="0.3">
      <c r="A31933">
        <v>873431</v>
      </c>
      <c r="B31933">
        <v>0</v>
      </c>
      <c r="C31933" s="8">
        <v>29068</v>
      </c>
      <c r="D31933">
        <v>0</v>
      </c>
      <c r="E31933">
        <v>31</v>
      </c>
      <c r="F31933" t="s">
        <v>21192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75750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8">
        <v>41883</v>
      </c>
      <c r="W31933">
        <v>101.32</v>
      </c>
      <c r="Y31933" s="8">
        <v>42370</v>
      </c>
    </row>
    <row r="31934" spans="1:25" x14ac:dyDescent="0.3">
      <c r="A31934">
        <v>873468</v>
      </c>
      <c r="B31934">
        <v>0</v>
      </c>
      <c r="C31934" s="8">
        <v>38930</v>
      </c>
      <c r="D31934">
        <v>1</v>
      </c>
      <c r="E31934" t="s">
        <v>21192</v>
      </c>
      <c r="F31934" t="s">
        <v>21192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75750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8">
        <v>41548</v>
      </c>
      <c r="W31934">
        <v>52.8</v>
      </c>
      <c r="Y31934" s="8">
        <v>42491</v>
      </c>
    </row>
    <row r="31935" spans="1:25" x14ac:dyDescent="0.3">
      <c r="A31935">
        <v>873510</v>
      </c>
      <c r="B31935">
        <v>1</v>
      </c>
      <c r="C31935" s="8">
        <v>33512</v>
      </c>
      <c r="D31935">
        <v>3</v>
      </c>
      <c r="E31935">
        <v>20</v>
      </c>
      <c r="F31935" t="s">
        <v>21192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75750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8">
        <v>41883</v>
      </c>
      <c r="W31935">
        <v>242.21</v>
      </c>
      <c r="Y31935" s="8">
        <v>42491</v>
      </c>
    </row>
    <row r="31936" spans="1:25" x14ac:dyDescent="0.3">
      <c r="A31936">
        <v>873525</v>
      </c>
      <c r="B31936">
        <v>0</v>
      </c>
      <c r="C31936" s="8">
        <v>34243</v>
      </c>
      <c r="D31936">
        <v>5</v>
      </c>
      <c r="E31936" t="s">
        <v>21192</v>
      </c>
      <c r="F31936" t="s">
        <v>21192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75750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8">
        <v>41365</v>
      </c>
      <c r="W31936">
        <v>9433.69</v>
      </c>
      <c r="Y31936" s="8">
        <v>41852</v>
      </c>
    </row>
    <row r="31937" spans="1:25" x14ac:dyDescent="0.3">
      <c r="A31937">
        <v>873529</v>
      </c>
      <c r="B31937">
        <v>0</v>
      </c>
      <c r="C31937" s="8">
        <v>38047</v>
      </c>
      <c r="D31937">
        <v>0</v>
      </c>
      <c r="E31937" t="s">
        <v>21192</v>
      </c>
      <c r="F31937" t="s">
        <v>21192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75750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8">
        <v>41883</v>
      </c>
      <c r="W31937">
        <v>43.86</v>
      </c>
      <c r="Y31937" s="8">
        <v>42248</v>
      </c>
    </row>
    <row r="31938" spans="1:25" x14ac:dyDescent="0.3">
      <c r="A31938">
        <v>873560</v>
      </c>
      <c r="B31938">
        <v>0</v>
      </c>
      <c r="C31938" s="8">
        <v>36800</v>
      </c>
      <c r="D31938">
        <v>0</v>
      </c>
      <c r="E31938" t="s">
        <v>21192</v>
      </c>
      <c r="F31938" t="s">
        <v>21192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75750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8">
        <v>41244</v>
      </c>
      <c r="W31938">
        <v>3952.32</v>
      </c>
      <c r="Y31938" s="8">
        <v>41791</v>
      </c>
    </row>
    <row r="31939" spans="1:25" x14ac:dyDescent="0.3">
      <c r="A31939">
        <v>873570</v>
      </c>
      <c r="B31939">
        <v>0</v>
      </c>
      <c r="C31939" s="8">
        <v>36526</v>
      </c>
      <c r="D31939">
        <v>0</v>
      </c>
      <c r="E31939">
        <v>47</v>
      </c>
      <c r="F31939" t="s">
        <v>21192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75750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8">
        <v>41671</v>
      </c>
      <c r="W31939">
        <v>2761.54</v>
      </c>
      <c r="Y31939" s="8">
        <v>42095</v>
      </c>
    </row>
    <row r="31940" spans="1:25" x14ac:dyDescent="0.3">
      <c r="A31940">
        <v>873624</v>
      </c>
      <c r="B31940">
        <v>0</v>
      </c>
      <c r="C31940" s="8">
        <v>38961</v>
      </c>
      <c r="D31940">
        <v>0</v>
      </c>
      <c r="E31940" t="s">
        <v>21192</v>
      </c>
      <c r="F31940" t="s">
        <v>21192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75750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8">
        <v>41518</v>
      </c>
      <c r="W31940">
        <v>321.11</v>
      </c>
      <c r="Y31940" s="8">
        <v>41640</v>
      </c>
    </row>
    <row r="31941" spans="1:25" x14ac:dyDescent="0.3">
      <c r="A31941">
        <v>873646</v>
      </c>
      <c r="B31941">
        <v>1</v>
      </c>
      <c r="C31941" s="8">
        <v>33635</v>
      </c>
      <c r="D31941">
        <v>1</v>
      </c>
      <c r="E31941">
        <v>22</v>
      </c>
      <c r="F31941" t="s">
        <v>21192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75750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8">
        <v>41883</v>
      </c>
      <c r="W31941">
        <v>630.32000000000005</v>
      </c>
      <c r="Y31941" s="8">
        <v>41883</v>
      </c>
    </row>
    <row r="31942" spans="1:25" x14ac:dyDescent="0.3">
      <c r="A31942">
        <v>873728</v>
      </c>
      <c r="B31942">
        <v>0</v>
      </c>
      <c r="C31942" s="8">
        <v>31778</v>
      </c>
      <c r="D31942">
        <v>1</v>
      </c>
      <c r="E31942" t="s">
        <v>21192</v>
      </c>
      <c r="F31942" t="s">
        <v>21192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75750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8">
        <v>41883</v>
      </c>
      <c r="W31942">
        <v>506.48</v>
      </c>
      <c r="Y31942" s="8">
        <v>41883</v>
      </c>
    </row>
    <row r="31943" spans="1:25" x14ac:dyDescent="0.3">
      <c r="A31943">
        <v>873784</v>
      </c>
      <c r="B31943">
        <v>0</v>
      </c>
      <c r="C31943" s="8">
        <v>35886</v>
      </c>
      <c r="D31943">
        <v>1</v>
      </c>
      <c r="E31943" t="s">
        <v>21192</v>
      </c>
      <c r="F31943" t="s">
        <v>21192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75750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8">
        <v>41244</v>
      </c>
      <c r="W31943">
        <v>142.04</v>
      </c>
      <c r="Y31943" s="8">
        <v>41334</v>
      </c>
    </row>
    <row r="31944" spans="1:25" x14ac:dyDescent="0.3">
      <c r="A31944">
        <v>873817</v>
      </c>
      <c r="B31944">
        <v>0</v>
      </c>
      <c r="C31944" s="8">
        <v>28976</v>
      </c>
      <c r="D31944">
        <v>0</v>
      </c>
      <c r="E31944" t="s">
        <v>21192</v>
      </c>
      <c r="F31944" t="s">
        <v>21192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75750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8">
        <v>42491</v>
      </c>
      <c r="W31944">
        <v>451.9</v>
      </c>
      <c r="X31944">
        <v>42522</v>
      </c>
      <c r="Y31944" s="8">
        <v>42491</v>
      </c>
    </row>
    <row r="31945" spans="1:25" x14ac:dyDescent="0.3">
      <c r="A31945">
        <v>873865</v>
      </c>
      <c r="B31945">
        <v>0</v>
      </c>
      <c r="C31945" s="8">
        <v>35582</v>
      </c>
      <c r="D31945">
        <v>0</v>
      </c>
      <c r="E31945">
        <v>32</v>
      </c>
      <c r="F31945" t="s">
        <v>21192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75750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8">
        <v>41913</v>
      </c>
      <c r="W31945">
        <v>153.94</v>
      </c>
      <c r="Y31945" s="8">
        <v>41913</v>
      </c>
    </row>
    <row r="31946" spans="1:25" x14ac:dyDescent="0.3">
      <c r="A31946">
        <v>873874</v>
      </c>
      <c r="B31946">
        <v>0</v>
      </c>
      <c r="C31946" s="8">
        <v>37530</v>
      </c>
      <c r="D31946">
        <v>1</v>
      </c>
      <c r="E31946">
        <v>74</v>
      </c>
      <c r="F31946" t="s">
        <v>21192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75750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8">
        <v>41426</v>
      </c>
      <c r="W31946">
        <v>5099.01</v>
      </c>
      <c r="Y31946" s="8">
        <v>41426</v>
      </c>
    </row>
    <row r="31947" spans="1:25" x14ac:dyDescent="0.3">
      <c r="A31947">
        <v>873898</v>
      </c>
      <c r="B31947">
        <v>0</v>
      </c>
      <c r="C31947" s="8">
        <v>38838</v>
      </c>
      <c r="D31947">
        <v>0</v>
      </c>
      <c r="E31947" t="s">
        <v>21192</v>
      </c>
      <c r="F31947" t="s">
        <v>21192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75750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8">
        <v>41395</v>
      </c>
      <c r="W31947">
        <v>9129.11</v>
      </c>
      <c r="Y31947" s="8">
        <v>42491</v>
      </c>
    </row>
    <row r="31948" spans="1:25" x14ac:dyDescent="0.3">
      <c r="A31948">
        <v>873910</v>
      </c>
      <c r="B31948">
        <v>0</v>
      </c>
      <c r="C31948" s="8">
        <v>36739</v>
      </c>
      <c r="D31948">
        <v>0</v>
      </c>
      <c r="E31948" t="s">
        <v>21192</v>
      </c>
      <c r="F31948" t="s">
        <v>21192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75750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8">
        <v>41944</v>
      </c>
      <c r="W31948">
        <v>476.08</v>
      </c>
      <c r="Y31948" s="8">
        <v>42491</v>
      </c>
    </row>
    <row r="31949" spans="1:25" x14ac:dyDescent="0.3">
      <c r="A31949">
        <v>873919</v>
      </c>
      <c r="B31949">
        <v>0</v>
      </c>
      <c r="C31949" s="8">
        <v>39083</v>
      </c>
      <c r="D31949">
        <v>1</v>
      </c>
      <c r="E31949" t="s">
        <v>21192</v>
      </c>
      <c r="F31949" t="s">
        <v>21192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75750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8">
        <v>41214</v>
      </c>
      <c r="W31949">
        <v>8236.7099999999991</v>
      </c>
      <c r="Y31949" s="8">
        <v>42401</v>
      </c>
    </row>
    <row r="31950" spans="1:25" x14ac:dyDescent="0.3">
      <c r="A31950">
        <v>873939</v>
      </c>
      <c r="B31950">
        <v>0</v>
      </c>
      <c r="C31950" s="8">
        <v>32721</v>
      </c>
      <c r="D31950">
        <v>0</v>
      </c>
      <c r="E31950" t="s">
        <v>21192</v>
      </c>
      <c r="F31950" t="s">
        <v>21192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75750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8">
        <v>41883</v>
      </c>
      <c r="W31950">
        <v>50.5</v>
      </c>
      <c r="Y31950" s="8">
        <v>41883</v>
      </c>
    </row>
    <row r="31951" spans="1:25" x14ac:dyDescent="0.3">
      <c r="A31951">
        <v>873940</v>
      </c>
      <c r="B31951">
        <v>1</v>
      </c>
      <c r="C31951" s="8">
        <v>34335</v>
      </c>
      <c r="D31951">
        <v>0</v>
      </c>
      <c r="E31951">
        <v>18</v>
      </c>
      <c r="F31951" t="s">
        <v>21192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75750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8">
        <v>41671</v>
      </c>
      <c r="W31951">
        <v>2306.17</v>
      </c>
      <c r="Y31951" s="8">
        <v>42491</v>
      </c>
    </row>
    <row r="31952" spans="1:25" x14ac:dyDescent="0.3">
      <c r="A31952">
        <v>873946</v>
      </c>
      <c r="B31952">
        <v>0</v>
      </c>
      <c r="C31952" s="8">
        <v>37500</v>
      </c>
      <c r="D31952">
        <v>1</v>
      </c>
      <c r="E31952">
        <v>47</v>
      </c>
      <c r="F31952" t="s">
        <v>21192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75750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8">
        <v>41883</v>
      </c>
      <c r="W31952">
        <v>344.1</v>
      </c>
      <c r="Y31952" s="8">
        <v>41883</v>
      </c>
    </row>
    <row r="31953" spans="1:25" x14ac:dyDescent="0.3">
      <c r="A31953">
        <v>873947</v>
      </c>
      <c r="B31953">
        <v>0</v>
      </c>
      <c r="C31953" s="8">
        <v>29738</v>
      </c>
      <c r="D31953">
        <v>0</v>
      </c>
      <c r="E31953" t="s">
        <v>21192</v>
      </c>
      <c r="F31953" t="s">
        <v>21192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75750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8">
        <v>40878</v>
      </c>
      <c r="W31953">
        <v>387.7</v>
      </c>
      <c r="Y31953" s="8">
        <v>42491</v>
      </c>
    </row>
    <row r="31954" spans="1:25" x14ac:dyDescent="0.3">
      <c r="A31954">
        <v>873949</v>
      </c>
      <c r="B31954">
        <v>0</v>
      </c>
      <c r="C31954" s="8">
        <v>38534</v>
      </c>
      <c r="D31954">
        <v>0</v>
      </c>
      <c r="E31954" t="s">
        <v>21192</v>
      </c>
      <c r="F31954" t="s">
        <v>21192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75750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8">
        <v>41000</v>
      </c>
      <c r="W31954">
        <v>5488.74</v>
      </c>
      <c r="Y31954" s="8">
        <v>41426</v>
      </c>
    </row>
    <row r="31955" spans="1:25" x14ac:dyDescent="0.3">
      <c r="A31955">
        <v>873954</v>
      </c>
      <c r="B31955">
        <v>0</v>
      </c>
      <c r="C31955" s="8">
        <v>35947</v>
      </c>
      <c r="D31955">
        <v>0</v>
      </c>
      <c r="E31955" t="s">
        <v>21192</v>
      </c>
      <c r="F31955" t="s">
        <v>21192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75750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8">
        <v>41487</v>
      </c>
      <c r="W31955">
        <v>111.97</v>
      </c>
      <c r="Y31955" s="8">
        <v>41609</v>
      </c>
    </row>
    <row r="31956" spans="1:25" x14ac:dyDescent="0.3">
      <c r="A31956">
        <v>874021</v>
      </c>
      <c r="B31956">
        <v>0</v>
      </c>
      <c r="C31956" s="8">
        <v>34700</v>
      </c>
      <c r="D31956">
        <v>0</v>
      </c>
      <c r="E31956" t="s">
        <v>21192</v>
      </c>
      <c r="F31956" t="s">
        <v>21192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75750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8">
        <v>41640</v>
      </c>
      <c r="W31956">
        <v>243.34</v>
      </c>
      <c r="Y31956" s="8">
        <v>42491</v>
      </c>
    </row>
    <row r="31957" spans="1:25" x14ac:dyDescent="0.3">
      <c r="A31957">
        <v>874030</v>
      </c>
      <c r="B31957">
        <v>0</v>
      </c>
      <c r="C31957" s="8">
        <v>38200</v>
      </c>
      <c r="D31957">
        <v>0</v>
      </c>
      <c r="E31957" t="s">
        <v>21192</v>
      </c>
      <c r="F31957" t="s">
        <v>21192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75750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8">
        <v>40817</v>
      </c>
      <c r="W31957">
        <v>15208.9</v>
      </c>
      <c r="Y31957" s="8">
        <v>42095</v>
      </c>
    </row>
    <row r="31958" spans="1:25" x14ac:dyDescent="0.3">
      <c r="A31958">
        <v>874038</v>
      </c>
      <c r="B31958">
        <v>0</v>
      </c>
      <c r="C31958" s="8">
        <v>36342</v>
      </c>
      <c r="D31958">
        <v>2</v>
      </c>
      <c r="E31958" t="s">
        <v>21192</v>
      </c>
      <c r="F31958" t="s">
        <v>21192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75750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8">
        <v>41334</v>
      </c>
      <c r="W31958">
        <v>3740.67</v>
      </c>
      <c r="Y31958" s="8">
        <v>41334</v>
      </c>
    </row>
    <row r="31959" spans="1:25" x14ac:dyDescent="0.3">
      <c r="A31959">
        <v>874097</v>
      </c>
      <c r="B31959">
        <v>0</v>
      </c>
      <c r="C31959" s="8">
        <v>31990</v>
      </c>
      <c r="D31959">
        <v>1</v>
      </c>
      <c r="E31959">
        <v>76</v>
      </c>
      <c r="F31959" t="s">
        <v>21192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75750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8">
        <v>41030</v>
      </c>
      <c r="W31959">
        <v>13596.43</v>
      </c>
      <c r="Y31959" s="8">
        <v>41061</v>
      </c>
    </row>
    <row r="31960" spans="1:25" x14ac:dyDescent="0.3">
      <c r="A31960">
        <v>874121</v>
      </c>
      <c r="B31960">
        <v>0</v>
      </c>
      <c r="C31960" s="8">
        <v>36739</v>
      </c>
      <c r="D31960">
        <v>0</v>
      </c>
      <c r="E31960" t="s">
        <v>21192</v>
      </c>
      <c r="F31960" t="s">
        <v>21192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75750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8">
        <v>41306</v>
      </c>
      <c r="W31960">
        <v>2897.46</v>
      </c>
      <c r="Y31960" s="8">
        <v>41306</v>
      </c>
    </row>
    <row r="31961" spans="1:25" x14ac:dyDescent="0.3">
      <c r="A31961">
        <v>874158</v>
      </c>
      <c r="B31961">
        <v>0</v>
      </c>
      <c r="C31961" s="8">
        <v>36404</v>
      </c>
      <c r="D31961">
        <v>3</v>
      </c>
      <c r="E31961" t="s">
        <v>21192</v>
      </c>
      <c r="F31961" t="s">
        <v>21192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75750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8">
        <v>41883</v>
      </c>
      <c r="W31961">
        <v>245.14</v>
      </c>
      <c r="Y31961" s="8">
        <v>41883</v>
      </c>
    </row>
    <row r="31962" spans="1:25" x14ac:dyDescent="0.3">
      <c r="A31962">
        <v>874160</v>
      </c>
      <c r="B31962">
        <v>0</v>
      </c>
      <c r="C31962" s="8">
        <v>36495</v>
      </c>
      <c r="D31962">
        <v>2</v>
      </c>
      <c r="E31962" t="s">
        <v>21192</v>
      </c>
      <c r="F31962" t="s">
        <v>21192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75750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8">
        <v>41426</v>
      </c>
      <c r="W31962">
        <v>16187.27</v>
      </c>
      <c r="Y31962" s="8">
        <v>42278</v>
      </c>
    </row>
    <row r="31963" spans="1:25" x14ac:dyDescent="0.3">
      <c r="A31963">
        <v>874179</v>
      </c>
      <c r="B31963">
        <v>0</v>
      </c>
      <c r="C31963" s="8">
        <v>38473</v>
      </c>
      <c r="D31963">
        <v>2</v>
      </c>
      <c r="E31963" t="s">
        <v>21192</v>
      </c>
      <c r="F31963" t="s">
        <v>21192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75750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8">
        <v>41306</v>
      </c>
      <c r="W31963">
        <v>6270.46</v>
      </c>
      <c r="Y31963" s="8">
        <v>41640</v>
      </c>
    </row>
    <row r="31964" spans="1:25" x14ac:dyDescent="0.3">
      <c r="A31964">
        <v>874227</v>
      </c>
      <c r="B31964">
        <v>0</v>
      </c>
      <c r="C31964" s="8">
        <v>34213</v>
      </c>
      <c r="D31964">
        <v>1</v>
      </c>
      <c r="E31964" t="s">
        <v>21192</v>
      </c>
      <c r="F31964" t="s">
        <v>21192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75750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8">
        <v>42430</v>
      </c>
      <c r="W31964">
        <v>3236.78</v>
      </c>
      <c r="Y31964" s="8">
        <v>42430</v>
      </c>
    </row>
    <row r="31965" spans="1:25" x14ac:dyDescent="0.3">
      <c r="A31965">
        <v>874253</v>
      </c>
      <c r="B31965">
        <v>0</v>
      </c>
      <c r="C31965" s="8">
        <v>34912</v>
      </c>
      <c r="D31965">
        <v>1</v>
      </c>
      <c r="E31965" t="s">
        <v>21192</v>
      </c>
      <c r="F31965" t="s">
        <v>21192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75750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8">
        <v>42309</v>
      </c>
      <c r="W31965">
        <v>1052.02</v>
      </c>
      <c r="Y31965" s="8">
        <v>42430</v>
      </c>
    </row>
    <row r="31966" spans="1:25" x14ac:dyDescent="0.3">
      <c r="A31966">
        <v>874275</v>
      </c>
      <c r="B31966">
        <v>0</v>
      </c>
      <c r="C31966" s="8">
        <v>32905</v>
      </c>
      <c r="D31966">
        <v>0</v>
      </c>
      <c r="E31966" t="s">
        <v>21192</v>
      </c>
      <c r="F31966" t="s">
        <v>21192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75750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8">
        <v>41730</v>
      </c>
      <c r="W31966">
        <v>4317.68</v>
      </c>
      <c r="Y31966" s="8">
        <v>41760</v>
      </c>
    </row>
    <row r="31967" spans="1:25" x14ac:dyDescent="0.3">
      <c r="A31967">
        <v>874306</v>
      </c>
      <c r="B31967">
        <v>0</v>
      </c>
      <c r="C31967" s="8">
        <v>37377</v>
      </c>
      <c r="D31967">
        <v>3</v>
      </c>
      <c r="E31967" t="s">
        <v>21192</v>
      </c>
      <c r="F31967" t="s">
        <v>21192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75750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8">
        <v>41883</v>
      </c>
      <c r="W31967">
        <v>298.10000000000002</v>
      </c>
      <c r="Y31967" s="8">
        <v>42309</v>
      </c>
    </row>
    <row r="31968" spans="1:25" x14ac:dyDescent="0.3">
      <c r="A31968">
        <v>874308</v>
      </c>
      <c r="B31968">
        <v>1</v>
      </c>
      <c r="C31968" s="8">
        <v>37012</v>
      </c>
      <c r="D31968">
        <v>0</v>
      </c>
      <c r="E31968">
        <v>11</v>
      </c>
      <c r="F31968" t="s">
        <v>21192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75750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8">
        <v>41671</v>
      </c>
      <c r="W31968">
        <v>2475.7399999999998</v>
      </c>
      <c r="Y31968" s="8">
        <v>42064</v>
      </c>
    </row>
    <row r="31969" spans="1:25" x14ac:dyDescent="0.3">
      <c r="A31969">
        <v>874316</v>
      </c>
      <c r="B31969">
        <v>0</v>
      </c>
      <c r="C31969" s="8">
        <v>36008</v>
      </c>
      <c r="D31969">
        <v>0</v>
      </c>
      <c r="E31969">
        <v>73</v>
      </c>
      <c r="F31969" t="s">
        <v>21192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75750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8">
        <v>41883</v>
      </c>
      <c r="W31969">
        <v>234.6</v>
      </c>
      <c r="Y31969" s="8">
        <v>41883</v>
      </c>
    </row>
    <row r="31970" spans="1:25" x14ac:dyDescent="0.3">
      <c r="A31970">
        <v>874326</v>
      </c>
      <c r="B31970">
        <v>1</v>
      </c>
      <c r="C31970" s="8">
        <v>32690</v>
      </c>
      <c r="D31970">
        <v>3</v>
      </c>
      <c r="E31970">
        <v>19</v>
      </c>
      <c r="F31970" t="s">
        <v>21192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75750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8">
        <v>42156</v>
      </c>
      <c r="W31970">
        <v>7629.41</v>
      </c>
      <c r="Y31970" s="8">
        <v>42186</v>
      </c>
    </row>
    <row r="31971" spans="1:25" x14ac:dyDescent="0.3">
      <c r="A31971">
        <v>874327</v>
      </c>
      <c r="B31971">
        <v>0</v>
      </c>
      <c r="C31971" s="8">
        <v>36831</v>
      </c>
      <c r="D31971">
        <v>0</v>
      </c>
      <c r="E31971">
        <v>46</v>
      </c>
      <c r="F31971" t="s">
        <v>21192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75750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8">
        <v>41883</v>
      </c>
      <c r="W31971">
        <v>302.58</v>
      </c>
      <c r="Y31971" s="8">
        <v>41883</v>
      </c>
    </row>
    <row r="31972" spans="1:25" x14ac:dyDescent="0.3">
      <c r="A31972">
        <v>874361</v>
      </c>
      <c r="B31972">
        <v>0</v>
      </c>
      <c r="C31972" s="8">
        <v>35886</v>
      </c>
      <c r="D31972">
        <v>1</v>
      </c>
      <c r="E31972">
        <v>67</v>
      </c>
      <c r="F31972" t="s">
        <v>21192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75750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8">
        <v>41426</v>
      </c>
      <c r="W31972">
        <v>3010.74</v>
      </c>
      <c r="Y31972" s="8">
        <v>42401</v>
      </c>
    </row>
    <row r="31973" spans="1:25" x14ac:dyDescent="0.3">
      <c r="A31973">
        <v>874363</v>
      </c>
      <c r="B31973">
        <v>0</v>
      </c>
      <c r="C31973" s="8">
        <v>36526</v>
      </c>
      <c r="D31973">
        <v>0</v>
      </c>
      <c r="E31973" t="s">
        <v>21192</v>
      </c>
      <c r="F31973" t="s">
        <v>21192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75750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8">
        <v>41883</v>
      </c>
      <c r="W31973">
        <v>420.47</v>
      </c>
      <c r="Y31973" s="8">
        <v>41883</v>
      </c>
    </row>
    <row r="31974" spans="1:25" x14ac:dyDescent="0.3">
      <c r="A31974">
        <v>874382</v>
      </c>
      <c r="B31974">
        <v>0</v>
      </c>
      <c r="C31974" s="8">
        <v>29556</v>
      </c>
      <c r="D31974">
        <v>1</v>
      </c>
      <c r="E31974" t="s">
        <v>21192</v>
      </c>
      <c r="F31974" t="s">
        <v>21192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75750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8">
        <v>41640</v>
      </c>
      <c r="W31974">
        <v>9931.7999999999993</v>
      </c>
      <c r="Y31974" s="8">
        <v>41671</v>
      </c>
    </row>
    <row r="31975" spans="1:25" x14ac:dyDescent="0.3">
      <c r="A31975">
        <v>874395</v>
      </c>
      <c r="B31975">
        <v>0</v>
      </c>
      <c r="C31975" s="8">
        <v>34243</v>
      </c>
      <c r="D31975">
        <v>0</v>
      </c>
      <c r="E31975" t="s">
        <v>21192</v>
      </c>
      <c r="F31975" t="s">
        <v>21192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75750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8">
        <v>41061</v>
      </c>
      <c r="W31975">
        <v>586.58000000000004</v>
      </c>
      <c r="Y31975" s="8">
        <v>42491</v>
      </c>
    </row>
    <row r="31976" spans="1:25" x14ac:dyDescent="0.3">
      <c r="A31976">
        <v>874404</v>
      </c>
      <c r="B31976">
        <v>0</v>
      </c>
      <c r="C31976" s="8">
        <v>37257</v>
      </c>
      <c r="D31976">
        <v>1</v>
      </c>
      <c r="E31976" t="s">
        <v>21192</v>
      </c>
      <c r="F31976" t="s">
        <v>21192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75750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8">
        <v>41913</v>
      </c>
      <c r="W31976">
        <v>17.850000000000001</v>
      </c>
      <c r="Y31976" s="8">
        <v>41913</v>
      </c>
    </row>
    <row r="31977" spans="1:25" x14ac:dyDescent="0.3">
      <c r="A31977">
        <v>874408</v>
      </c>
      <c r="B31977">
        <v>1</v>
      </c>
      <c r="C31977" s="8">
        <v>36039</v>
      </c>
      <c r="D31977">
        <v>0</v>
      </c>
      <c r="E31977">
        <v>2</v>
      </c>
      <c r="F31977" t="s">
        <v>21192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75750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8">
        <v>41334</v>
      </c>
      <c r="W31977">
        <v>1321.97</v>
      </c>
      <c r="Y31977" s="8">
        <v>41913</v>
      </c>
    </row>
    <row r="31978" spans="1:25" x14ac:dyDescent="0.3">
      <c r="A31978">
        <v>874447</v>
      </c>
      <c r="B31978">
        <v>0</v>
      </c>
      <c r="C31978" s="8">
        <v>34304</v>
      </c>
      <c r="D31978">
        <v>2</v>
      </c>
      <c r="E31978" t="s">
        <v>21192</v>
      </c>
      <c r="F31978" t="s">
        <v>21192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75750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8">
        <v>41883</v>
      </c>
      <c r="W31978">
        <v>177</v>
      </c>
      <c r="Y31978" s="8">
        <v>42309</v>
      </c>
    </row>
    <row r="31979" spans="1:25" x14ac:dyDescent="0.3">
      <c r="A31979">
        <v>874453</v>
      </c>
      <c r="B31979">
        <v>0</v>
      </c>
      <c r="C31979" s="8">
        <v>37956</v>
      </c>
      <c r="D31979">
        <v>0</v>
      </c>
      <c r="E31979" t="s">
        <v>21192</v>
      </c>
      <c r="F31979" t="s">
        <v>21192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75750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8">
        <v>41091</v>
      </c>
      <c r="W31979">
        <v>10928.2</v>
      </c>
      <c r="Y31979" s="8">
        <v>41122</v>
      </c>
    </row>
    <row r="31980" spans="1:25" x14ac:dyDescent="0.3">
      <c r="A31980">
        <v>874463</v>
      </c>
      <c r="B31980">
        <v>0</v>
      </c>
      <c r="C31980" s="8">
        <v>34547</v>
      </c>
      <c r="D31980">
        <v>1</v>
      </c>
      <c r="E31980" t="s">
        <v>21192</v>
      </c>
      <c r="F31980" t="s">
        <v>21192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75750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8">
        <v>41395</v>
      </c>
      <c r="W31980">
        <v>18016.7</v>
      </c>
      <c r="Y31980" s="8">
        <v>42491</v>
      </c>
    </row>
    <row r="31981" spans="1:25" x14ac:dyDescent="0.3">
      <c r="A31981">
        <v>874464</v>
      </c>
      <c r="B31981">
        <v>1</v>
      </c>
      <c r="C31981" s="8">
        <v>36951</v>
      </c>
      <c r="D31981">
        <v>0</v>
      </c>
      <c r="E31981">
        <v>7</v>
      </c>
      <c r="F31981" t="s">
        <v>21192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75750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8">
        <v>41821</v>
      </c>
      <c r="W31981">
        <v>160.75</v>
      </c>
      <c r="Y31981" s="8">
        <v>42005</v>
      </c>
    </row>
    <row r="31982" spans="1:25" x14ac:dyDescent="0.3">
      <c r="A31982">
        <v>874491</v>
      </c>
      <c r="B31982">
        <v>0</v>
      </c>
      <c r="C31982" s="8">
        <v>36220</v>
      </c>
      <c r="D31982">
        <v>0</v>
      </c>
      <c r="E31982" t="s">
        <v>21192</v>
      </c>
      <c r="F31982" t="s">
        <v>21192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75750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8">
        <v>41883</v>
      </c>
      <c r="W31982">
        <v>275.77</v>
      </c>
      <c r="Y31982" s="8">
        <v>42491</v>
      </c>
    </row>
    <row r="31983" spans="1:25" x14ac:dyDescent="0.3">
      <c r="A31983">
        <v>874510</v>
      </c>
      <c r="B31983">
        <v>1</v>
      </c>
      <c r="C31983" s="8">
        <v>36586</v>
      </c>
      <c r="D31983">
        <v>2</v>
      </c>
      <c r="E31983">
        <v>15</v>
      </c>
      <c r="F31983" t="s">
        <v>21192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75750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8">
        <v>41671</v>
      </c>
      <c r="W31983">
        <v>654.16</v>
      </c>
      <c r="Y31983" s="8">
        <v>41760</v>
      </c>
    </row>
    <row r="31984" spans="1:25" x14ac:dyDescent="0.3">
      <c r="A31984">
        <v>874530</v>
      </c>
      <c r="B31984">
        <v>0</v>
      </c>
      <c r="C31984" s="8">
        <v>36434</v>
      </c>
      <c r="D31984">
        <v>1</v>
      </c>
      <c r="E31984" t="s">
        <v>21192</v>
      </c>
      <c r="F31984" t="s">
        <v>21192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75750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8">
        <v>41548</v>
      </c>
      <c r="W31984">
        <v>497.28</v>
      </c>
      <c r="Y31984" s="8">
        <v>42461</v>
      </c>
    </row>
    <row r="31985" spans="1:25" x14ac:dyDescent="0.3">
      <c r="A31985">
        <v>874534</v>
      </c>
      <c r="B31985">
        <v>0</v>
      </c>
      <c r="C31985" s="8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75750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8">
        <v>41913</v>
      </c>
      <c r="W31985">
        <v>8840.61</v>
      </c>
      <c r="Y31985" s="8">
        <v>42491</v>
      </c>
    </row>
    <row r="31986" spans="1:25" x14ac:dyDescent="0.3">
      <c r="A31986">
        <v>874537</v>
      </c>
      <c r="B31986">
        <v>1</v>
      </c>
      <c r="C31986" s="8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75750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8">
        <v>41883</v>
      </c>
      <c r="W31986">
        <v>207.9</v>
      </c>
      <c r="Y31986" s="8">
        <v>41883</v>
      </c>
    </row>
    <row r="31987" spans="1:25" x14ac:dyDescent="0.3">
      <c r="A31987">
        <v>874548</v>
      </c>
      <c r="B31987">
        <v>0</v>
      </c>
      <c r="C31987" s="8">
        <v>36982</v>
      </c>
      <c r="D31987">
        <v>0</v>
      </c>
      <c r="E31987" t="s">
        <v>21192</v>
      </c>
      <c r="F31987" t="s">
        <v>21192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75750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8">
        <v>41913</v>
      </c>
      <c r="W31987">
        <v>512.33000000000004</v>
      </c>
      <c r="Y31987" s="8">
        <v>42461</v>
      </c>
    </row>
    <row r="31988" spans="1:25" x14ac:dyDescent="0.3">
      <c r="A31988">
        <v>874549</v>
      </c>
      <c r="B31988">
        <v>0</v>
      </c>
      <c r="C31988" s="8">
        <v>36008</v>
      </c>
      <c r="D31988">
        <v>0</v>
      </c>
      <c r="E31988" t="s">
        <v>21192</v>
      </c>
      <c r="F31988" t="s">
        <v>21192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75750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8">
        <v>41306</v>
      </c>
      <c r="W31988">
        <v>871.25</v>
      </c>
      <c r="Y31988" s="8">
        <v>42339</v>
      </c>
    </row>
    <row r="31989" spans="1:25" x14ac:dyDescent="0.3">
      <c r="A31989">
        <v>874553</v>
      </c>
      <c r="B31989">
        <v>0</v>
      </c>
      <c r="C31989" s="8">
        <v>35916</v>
      </c>
      <c r="D31989">
        <v>2</v>
      </c>
      <c r="E31989" t="s">
        <v>21192</v>
      </c>
      <c r="F31989" t="s">
        <v>21192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75750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8">
        <v>41030</v>
      </c>
      <c r="W31989">
        <v>929.87</v>
      </c>
      <c r="Y31989" s="8">
        <v>41487</v>
      </c>
    </row>
    <row r="31990" spans="1:25" x14ac:dyDescent="0.3">
      <c r="A31990">
        <v>874554</v>
      </c>
      <c r="B31990">
        <v>0</v>
      </c>
      <c r="C31990" s="8">
        <v>35977</v>
      </c>
      <c r="D31990">
        <v>2</v>
      </c>
      <c r="E31990">
        <v>60</v>
      </c>
      <c r="F31990" t="s">
        <v>21192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75750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8">
        <v>42064</v>
      </c>
      <c r="W31990">
        <v>4693.7299999999996</v>
      </c>
      <c r="Y31990" s="8">
        <v>42095</v>
      </c>
    </row>
    <row r="31991" spans="1:25" x14ac:dyDescent="0.3">
      <c r="A31991">
        <v>874557</v>
      </c>
      <c r="B31991">
        <v>0</v>
      </c>
      <c r="C31991" s="8">
        <v>35521</v>
      </c>
      <c r="D31991">
        <v>1</v>
      </c>
      <c r="E31991" t="s">
        <v>21192</v>
      </c>
      <c r="F31991" t="s">
        <v>21192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75750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8">
        <v>41760</v>
      </c>
      <c r="W31991">
        <v>1755.08</v>
      </c>
      <c r="Y31991" s="8">
        <v>41760</v>
      </c>
    </row>
    <row r="31992" spans="1:25" x14ac:dyDescent="0.3">
      <c r="A31992">
        <v>874580</v>
      </c>
      <c r="B31992">
        <v>0</v>
      </c>
      <c r="C31992" s="8">
        <v>37073</v>
      </c>
      <c r="D31992">
        <v>2</v>
      </c>
      <c r="E31992" t="s">
        <v>21192</v>
      </c>
      <c r="F31992" t="s">
        <v>21192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75750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8">
        <v>41791</v>
      </c>
      <c r="W31992">
        <v>1730.97</v>
      </c>
      <c r="Y31992" s="8">
        <v>41791</v>
      </c>
    </row>
    <row r="31993" spans="1:25" x14ac:dyDescent="0.3">
      <c r="A31993">
        <v>874599</v>
      </c>
      <c r="B31993">
        <v>0</v>
      </c>
      <c r="C31993" s="8">
        <v>35643</v>
      </c>
      <c r="D31993">
        <v>0</v>
      </c>
      <c r="E31993" t="s">
        <v>21192</v>
      </c>
      <c r="F31993" t="s">
        <v>21192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75750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8">
        <v>42125</v>
      </c>
      <c r="W31993">
        <v>14573.46</v>
      </c>
      <c r="Y31993" s="8">
        <v>42491</v>
      </c>
    </row>
    <row r="31994" spans="1:25" x14ac:dyDescent="0.3">
      <c r="A31994">
        <v>874604</v>
      </c>
      <c r="B31994">
        <v>0</v>
      </c>
      <c r="C31994" s="8">
        <v>38018</v>
      </c>
      <c r="D31994">
        <v>2</v>
      </c>
      <c r="E31994">
        <v>50</v>
      </c>
      <c r="F31994" t="s">
        <v>21192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75750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8">
        <v>41122</v>
      </c>
      <c r="W31994">
        <v>11988.25</v>
      </c>
      <c r="Y31994" s="8">
        <v>41334</v>
      </c>
    </row>
    <row r="31995" spans="1:25" x14ac:dyDescent="0.3">
      <c r="A31995">
        <v>874615</v>
      </c>
      <c r="B31995">
        <v>0</v>
      </c>
      <c r="C31995" s="8">
        <v>37500</v>
      </c>
      <c r="D31995">
        <v>2</v>
      </c>
      <c r="E31995" t="s">
        <v>21192</v>
      </c>
      <c r="F31995" t="s">
        <v>21192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75750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8">
        <v>41153</v>
      </c>
      <c r="W31995">
        <v>6417.79</v>
      </c>
      <c r="Y31995" s="8">
        <v>42491</v>
      </c>
    </row>
    <row r="31996" spans="1:25" x14ac:dyDescent="0.3">
      <c r="A31996">
        <v>874631</v>
      </c>
      <c r="B31996">
        <v>0</v>
      </c>
      <c r="C31996" s="8">
        <v>38626</v>
      </c>
      <c r="D31996">
        <v>0</v>
      </c>
      <c r="E31996" t="s">
        <v>21192</v>
      </c>
      <c r="F31996" t="s">
        <v>21192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75750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8">
        <v>42217</v>
      </c>
      <c r="W31996">
        <v>9168.4</v>
      </c>
      <c r="Y31996" s="8">
        <v>42248</v>
      </c>
    </row>
    <row r="31997" spans="1:25" x14ac:dyDescent="0.3">
      <c r="A31997">
        <v>874642</v>
      </c>
      <c r="B31997">
        <v>0</v>
      </c>
      <c r="C31997" s="8">
        <v>34973</v>
      </c>
      <c r="D31997">
        <v>3</v>
      </c>
      <c r="E31997" t="s">
        <v>21192</v>
      </c>
      <c r="F31997" t="s">
        <v>21192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75750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8">
        <v>41640</v>
      </c>
      <c r="W31997">
        <v>333.6</v>
      </c>
      <c r="Y31997" s="8">
        <v>41821</v>
      </c>
    </row>
    <row r="31998" spans="1:25" x14ac:dyDescent="0.3">
      <c r="A31998">
        <v>874671</v>
      </c>
      <c r="B31998">
        <v>2</v>
      </c>
      <c r="C31998" s="8">
        <v>38991</v>
      </c>
      <c r="D31998">
        <v>1</v>
      </c>
      <c r="E31998">
        <v>10</v>
      </c>
      <c r="F31998" t="s">
        <v>21192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75750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8">
        <v>41852</v>
      </c>
      <c r="W31998">
        <v>57.77</v>
      </c>
      <c r="Y31998" s="8">
        <v>42005</v>
      </c>
    </row>
    <row r="31999" spans="1:25" x14ac:dyDescent="0.3">
      <c r="A31999">
        <v>874747</v>
      </c>
      <c r="B31999">
        <v>0</v>
      </c>
      <c r="C31999" s="8">
        <v>35643</v>
      </c>
      <c r="D31999">
        <v>0</v>
      </c>
      <c r="E31999" t="s">
        <v>21192</v>
      </c>
      <c r="F31999" t="s">
        <v>21192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75750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8">
        <v>41334</v>
      </c>
      <c r="W31999">
        <v>93.31</v>
      </c>
      <c r="Y31999" s="8">
        <v>42491</v>
      </c>
    </row>
    <row r="32000" spans="1:25" x14ac:dyDescent="0.3">
      <c r="A32000">
        <v>874749</v>
      </c>
      <c r="B32000">
        <v>0</v>
      </c>
      <c r="C32000" s="8">
        <v>35431</v>
      </c>
      <c r="D32000">
        <v>1</v>
      </c>
      <c r="E32000" t="s">
        <v>21192</v>
      </c>
      <c r="F32000" t="s">
        <v>21192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75750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8">
        <v>41699</v>
      </c>
      <c r="W32000">
        <v>945.5</v>
      </c>
      <c r="Y32000" s="8">
        <v>42461</v>
      </c>
    </row>
    <row r="32001" spans="1:25" x14ac:dyDescent="0.3">
      <c r="A32001">
        <v>874752</v>
      </c>
      <c r="B32001">
        <v>0</v>
      </c>
      <c r="C32001" s="8">
        <v>36039</v>
      </c>
      <c r="D32001">
        <v>0</v>
      </c>
      <c r="E32001" t="s">
        <v>21192</v>
      </c>
      <c r="F32001" t="s">
        <v>21192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75750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8">
        <v>41456</v>
      </c>
      <c r="W32001">
        <v>60.7</v>
      </c>
      <c r="Y32001" s="8">
        <v>42491</v>
      </c>
    </row>
    <row r="32002" spans="1:25" x14ac:dyDescent="0.3">
      <c r="A32002">
        <v>874759</v>
      </c>
      <c r="B32002">
        <v>0</v>
      </c>
      <c r="C32002" s="8">
        <v>34639</v>
      </c>
      <c r="D32002">
        <v>0</v>
      </c>
      <c r="E32002">
        <v>76</v>
      </c>
      <c r="F32002" t="s">
        <v>21192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75750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8">
        <v>41883</v>
      </c>
      <c r="W32002">
        <v>201.3</v>
      </c>
      <c r="Y32002" s="8">
        <v>41883</v>
      </c>
    </row>
    <row r="32003" spans="1:25" x14ac:dyDescent="0.3">
      <c r="A32003">
        <v>874774</v>
      </c>
      <c r="B32003">
        <v>0</v>
      </c>
      <c r="C32003" s="8">
        <v>37956</v>
      </c>
      <c r="D32003">
        <v>1</v>
      </c>
      <c r="E32003" t="s">
        <v>21192</v>
      </c>
      <c r="F32003" t="s">
        <v>21192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75750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8">
        <v>42005</v>
      </c>
      <c r="W32003">
        <v>3785.87</v>
      </c>
      <c r="Y32003" s="8">
        <v>42005</v>
      </c>
    </row>
    <row r="32004" spans="1:25" x14ac:dyDescent="0.3">
      <c r="A32004">
        <v>874779</v>
      </c>
      <c r="B32004">
        <v>0</v>
      </c>
      <c r="C32004" s="8">
        <v>31503</v>
      </c>
      <c r="D32004">
        <v>1</v>
      </c>
      <c r="E32004" t="s">
        <v>21192</v>
      </c>
      <c r="F32004" t="s">
        <v>21192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75750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8">
        <v>41395</v>
      </c>
      <c r="W32004">
        <v>9030.6200000000008</v>
      </c>
      <c r="Y32004" s="8">
        <v>42491</v>
      </c>
    </row>
    <row r="32005" spans="1:25" x14ac:dyDescent="0.3">
      <c r="A32005">
        <v>874799</v>
      </c>
      <c r="B32005">
        <v>0</v>
      </c>
      <c r="C32005" s="8">
        <v>34182</v>
      </c>
      <c r="D32005">
        <v>1</v>
      </c>
      <c r="E32005" t="s">
        <v>21192</v>
      </c>
      <c r="F32005" t="s">
        <v>21192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75750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8">
        <v>41699</v>
      </c>
      <c r="W32005">
        <v>2698.66</v>
      </c>
      <c r="Y32005" s="8">
        <v>41671</v>
      </c>
    </row>
    <row r="32006" spans="1:25" x14ac:dyDescent="0.3">
      <c r="A32006">
        <v>874800</v>
      </c>
      <c r="B32006">
        <v>1</v>
      </c>
      <c r="C32006" s="8">
        <v>29403</v>
      </c>
      <c r="D32006">
        <v>0</v>
      </c>
      <c r="E32006">
        <v>4</v>
      </c>
      <c r="F32006" t="s">
        <v>21192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75750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8">
        <v>40878</v>
      </c>
      <c r="W32006">
        <v>7845.57</v>
      </c>
      <c r="Y32006" s="8">
        <v>40787</v>
      </c>
    </row>
    <row r="32007" spans="1:25" x14ac:dyDescent="0.3">
      <c r="A32007">
        <v>874821</v>
      </c>
      <c r="B32007">
        <v>0</v>
      </c>
      <c r="C32007" s="8">
        <v>30286</v>
      </c>
      <c r="D32007">
        <v>0</v>
      </c>
      <c r="E32007" t="s">
        <v>21192</v>
      </c>
      <c r="F32007" t="s">
        <v>21192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75750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8">
        <v>42491</v>
      </c>
      <c r="W32007">
        <v>278.95999999999998</v>
      </c>
      <c r="X32007">
        <v>42522</v>
      </c>
      <c r="Y32007" s="8">
        <v>42491</v>
      </c>
    </row>
    <row r="32008" spans="1:25" x14ac:dyDescent="0.3">
      <c r="A32008">
        <v>874826</v>
      </c>
      <c r="B32008">
        <v>0</v>
      </c>
      <c r="C32008" s="8">
        <v>35977</v>
      </c>
      <c r="D32008">
        <v>0</v>
      </c>
      <c r="E32008" t="s">
        <v>21192</v>
      </c>
      <c r="F32008" t="s">
        <v>21192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75750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8">
        <v>41000</v>
      </c>
      <c r="W32008">
        <v>10180.85</v>
      </c>
      <c r="Y32008" s="8">
        <v>42461</v>
      </c>
    </row>
    <row r="32009" spans="1:25" x14ac:dyDescent="0.3">
      <c r="A32009">
        <v>874845</v>
      </c>
      <c r="B32009">
        <v>0</v>
      </c>
      <c r="C32009" s="8">
        <v>34851</v>
      </c>
      <c r="D32009">
        <v>0</v>
      </c>
      <c r="E32009">
        <v>55</v>
      </c>
      <c r="F32009" t="s">
        <v>21192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75750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8">
        <v>41153</v>
      </c>
      <c r="W32009">
        <v>6723.3</v>
      </c>
      <c r="Y32009" s="8">
        <v>41609</v>
      </c>
    </row>
    <row r="32010" spans="1:25" x14ac:dyDescent="0.3">
      <c r="A32010">
        <v>874850</v>
      </c>
      <c r="B32010">
        <v>1</v>
      </c>
      <c r="C32010" s="8">
        <v>36495</v>
      </c>
      <c r="D32010">
        <v>0</v>
      </c>
      <c r="E32010">
        <v>21</v>
      </c>
      <c r="F32010" t="s">
        <v>21192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75750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8">
        <v>41548</v>
      </c>
      <c r="W32010">
        <v>2156.36</v>
      </c>
      <c r="Y32010" s="8">
        <v>41699</v>
      </c>
    </row>
    <row r="32011" spans="1:25" x14ac:dyDescent="0.3">
      <c r="A32011">
        <v>874851</v>
      </c>
      <c r="B32011">
        <v>0</v>
      </c>
      <c r="C32011" s="8">
        <v>37926</v>
      </c>
      <c r="D32011">
        <v>2</v>
      </c>
      <c r="E32011" t="s">
        <v>21192</v>
      </c>
      <c r="F32011" t="s">
        <v>21192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75750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8">
        <v>41760</v>
      </c>
      <c r="W32011">
        <v>1287.7</v>
      </c>
      <c r="Y32011" s="8">
        <v>41913</v>
      </c>
    </row>
    <row r="32012" spans="1:25" x14ac:dyDescent="0.3">
      <c r="A32012">
        <v>874853</v>
      </c>
      <c r="B32012">
        <v>0</v>
      </c>
      <c r="C32012" s="8">
        <v>33086</v>
      </c>
      <c r="D32012">
        <v>1</v>
      </c>
      <c r="E32012" t="s">
        <v>21192</v>
      </c>
      <c r="F32012" t="s">
        <v>21192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75750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8">
        <v>41671</v>
      </c>
      <c r="W32012">
        <v>3916.39</v>
      </c>
      <c r="Y32012" s="8">
        <v>42491</v>
      </c>
    </row>
    <row r="32013" spans="1:25" x14ac:dyDescent="0.3">
      <c r="A32013">
        <v>874854</v>
      </c>
      <c r="B32013">
        <v>0</v>
      </c>
      <c r="C32013" s="8">
        <v>39083</v>
      </c>
      <c r="D32013">
        <v>0</v>
      </c>
      <c r="E32013" t="s">
        <v>21192</v>
      </c>
      <c r="F32013" t="s">
        <v>21192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75750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8">
        <v>41913</v>
      </c>
      <c r="W32013">
        <v>235.24</v>
      </c>
      <c r="Y32013" s="8">
        <v>41883</v>
      </c>
    </row>
    <row r="32014" spans="1:25" x14ac:dyDescent="0.3">
      <c r="A32014">
        <v>874862</v>
      </c>
      <c r="B32014">
        <v>3</v>
      </c>
      <c r="C32014" s="8">
        <v>36161</v>
      </c>
      <c r="D32014">
        <v>1</v>
      </c>
      <c r="E32014">
        <v>2</v>
      </c>
      <c r="F32014" t="s">
        <v>21192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75750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8">
        <v>41487</v>
      </c>
      <c r="W32014">
        <v>3927.77</v>
      </c>
      <c r="Y32014" s="8">
        <v>41518</v>
      </c>
    </row>
    <row r="32015" spans="1:25" x14ac:dyDescent="0.3">
      <c r="A32015">
        <v>874873</v>
      </c>
      <c r="B32015">
        <v>1</v>
      </c>
      <c r="C32015" s="8">
        <v>32174</v>
      </c>
      <c r="D32015">
        <v>0</v>
      </c>
      <c r="E32015">
        <v>23</v>
      </c>
      <c r="F32015" t="s">
        <v>21192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75750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8">
        <v>41883</v>
      </c>
      <c r="W32015">
        <v>480.45</v>
      </c>
      <c r="Y32015" s="8">
        <v>42339</v>
      </c>
    </row>
    <row r="32016" spans="1:25" x14ac:dyDescent="0.3">
      <c r="A32016">
        <v>874886</v>
      </c>
      <c r="B32016">
        <v>0</v>
      </c>
      <c r="C32016" s="8">
        <v>33543</v>
      </c>
      <c r="D32016">
        <v>0</v>
      </c>
      <c r="E32016" t="s">
        <v>21192</v>
      </c>
      <c r="F32016" t="s">
        <v>21192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75750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8">
        <v>41518</v>
      </c>
      <c r="W32016">
        <v>10256.06</v>
      </c>
      <c r="Y32016" s="8">
        <v>41548</v>
      </c>
    </row>
    <row r="32017" spans="1:25" x14ac:dyDescent="0.3">
      <c r="A32017">
        <v>874897</v>
      </c>
      <c r="B32017">
        <v>0</v>
      </c>
      <c r="C32017" s="8">
        <v>33208</v>
      </c>
      <c r="D32017">
        <v>2</v>
      </c>
      <c r="E32017" t="s">
        <v>21192</v>
      </c>
      <c r="F32017" t="s">
        <v>21192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75750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8">
        <v>41671</v>
      </c>
      <c r="W32017">
        <v>599.51</v>
      </c>
      <c r="Y32017" s="8">
        <v>42491</v>
      </c>
    </row>
    <row r="32018" spans="1:25" x14ac:dyDescent="0.3">
      <c r="A32018">
        <v>874907</v>
      </c>
      <c r="B32018">
        <v>0</v>
      </c>
      <c r="C32018" s="8">
        <v>37196</v>
      </c>
      <c r="D32018">
        <v>0</v>
      </c>
      <c r="E32018" t="s">
        <v>21192</v>
      </c>
      <c r="F32018" t="s">
        <v>21192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75750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8">
        <v>41609</v>
      </c>
      <c r="W32018">
        <v>302.89999999999998</v>
      </c>
      <c r="Y32018" s="8">
        <v>42125</v>
      </c>
    </row>
    <row r="32019" spans="1:25" x14ac:dyDescent="0.3">
      <c r="A32019">
        <v>874908</v>
      </c>
      <c r="B32019">
        <v>0</v>
      </c>
      <c r="C32019" s="8">
        <v>33939</v>
      </c>
      <c r="D32019">
        <v>0</v>
      </c>
      <c r="E32019" t="s">
        <v>21192</v>
      </c>
      <c r="F32019" t="s">
        <v>21192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75750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8">
        <v>42186</v>
      </c>
      <c r="W32019">
        <v>141.31</v>
      </c>
      <c r="Y32019" s="8">
        <v>42186</v>
      </c>
    </row>
    <row r="32020" spans="1:25" x14ac:dyDescent="0.3">
      <c r="A32020">
        <v>874918</v>
      </c>
      <c r="B32020">
        <v>0</v>
      </c>
      <c r="C32020" s="8">
        <v>37073</v>
      </c>
      <c r="D32020">
        <v>3</v>
      </c>
      <c r="E32020">
        <v>62</v>
      </c>
      <c r="F32020" t="s">
        <v>21192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75750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8">
        <v>40940</v>
      </c>
      <c r="W32020">
        <v>3609.21</v>
      </c>
      <c r="Y32020" s="8">
        <v>40940</v>
      </c>
    </row>
    <row r="32021" spans="1:25" x14ac:dyDescent="0.3">
      <c r="A32021">
        <v>874922</v>
      </c>
      <c r="B32021">
        <v>0</v>
      </c>
      <c r="C32021" s="8">
        <v>30682</v>
      </c>
      <c r="D32021">
        <v>0</v>
      </c>
      <c r="E32021" t="s">
        <v>21192</v>
      </c>
      <c r="F32021" t="s">
        <v>21192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75750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8">
        <v>41883</v>
      </c>
      <c r="W32021">
        <v>344.25</v>
      </c>
      <c r="Y32021" s="8">
        <v>42491</v>
      </c>
    </row>
    <row r="32022" spans="1:25" x14ac:dyDescent="0.3">
      <c r="A32022">
        <v>874923</v>
      </c>
      <c r="B32022">
        <v>1</v>
      </c>
      <c r="C32022" s="8">
        <v>36434</v>
      </c>
      <c r="D32022">
        <v>0</v>
      </c>
      <c r="E32022">
        <v>10</v>
      </c>
      <c r="F32022" t="s">
        <v>21192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75750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8">
        <v>41671</v>
      </c>
      <c r="W32022">
        <v>2738.8</v>
      </c>
      <c r="Y32022" s="8">
        <v>42491</v>
      </c>
    </row>
    <row r="32023" spans="1:25" x14ac:dyDescent="0.3">
      <c r="A32023">
        <v>874926</v>
      </c>
      <c r="B32023">
        <v>0</v>
      </c>
      <c r="C32023" s="8">
        <v>32478</v>
      </c>
      <c r="D32023">
        <v>0</v>
      </c>
      <c r="E32023">
        <v>26</v>
      </c>
      <c r="F32023" t="s">
        <v>21192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75750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8">
        <v>41671</v>
      </c>
      <c r="W32023">
        <v>4263.6000000000004</v>
      </c>
      <c r="Y32023" s="8">
        <v>42491</v>
      </c>
    </row>
    <row r="32024" spans="1:25" x14ac:dyDescent="0.3">
      <c r="A32024">
        <v>874928</v>
      </c>
      <c r="B32024">
        <v>0</v>
      </c>
      <c r="C32024" s="8">
        <v>36708</v>
      </c>
      <c r="D32024">
        <v>0</v>
      </c>
      <c r="E32024" t="s">
        <v>21192</v>
      </c>
      <c r="F32024" t="s">
        <v>21192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75750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8">
        <v>41030</v>
      </c>
      <c r="W32024">
        <v>7905.57</v>
      </c>
      <c r="Y32024" s="8">
        <v>41061</v>
      </c>
    </row>
    <row r="32025" spans="1:25" x14ac:dyDescent="0.3">
      <c r="A32025">
        <v>874931</v>
      </c>
      <c r="B32025">
        <v>2</v>
      </c>
      <c r="C32025" s="8">
        <v>33695</v>
      </c>
      <c r="D32025">
        <v>3</v>
      </c>
      <c r="E32025">
        <v>2</v>
      </c>
      <c r="F32025" t="s">
        <v>21192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75750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8">
        <v>41883</v>
      </c>
      <c r="W32025">
        <v>169.93</v>
      </c>
      <c r="Y32025" s="8">
        <v>42309</v>
      </c>
    </row>
    <row r="32026" spans="1:25" x14ac:dyDescent="0.3">
      <c r="A32026">
        <v>874963</v>
      </c>
      <c r="B32026">
        <v>0</v>
      </c>
      <c r="C32026" s="8">
        <v>34486</v>
      </c>
      <c r="D32026">
        <v>1</v>
      </c>
      <c r="E32026">
        <v>48</v>
      </c>
      <c r="F32026" t="s">
        <v>21192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75750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8">
        <v>41061</v>
      </c>
      <c r="W32026">
        <v>15564.21</v>
      </c>
      <c r="Y32026" s="8">
        <v>41091</v>
      </c>
    </row>
    <row r="32027" spans="1:25" x14ac:dyDescent="0.3">
      <c r="A32027">
        <v>875003</v>
      </c>
      <c r="B32027">
        <v>0</v>
      </c>
      <c r="C32027" s="8">
        <v>36465</v>
      </c>
      <c r="D32027">
        <v>2</v>
      </c>
      <c r="E32027" t="s">
        <v>21192</v>
      </c>
      <c r="F32027" t="s">
        <v>21192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75750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8">
        <v>41548</v>
      </c>
      <c r="W32027">
        <v>426.93</v>
      </c>
      <c r="Y32027" s="8">
        <v>42339</v>
      </c>
    </row>
    <row r="32028" spans="1:25" x14ac:dyDescent="0.3">
      <c r="A32028">
        <v>875004</v>
      </c>
      <c r="B32028">
        <v>0</v>
      </c>
      <c r="C32028" s="8">
        <v>34366</v>
      </c>
      <c r="D32028">
        <v>0</v>
      </c>
      <c r="E32028">
        <v>42</v>
      </c>
      <c r="F32028" t="s">
        <v>21192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75750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8">
        <v>42430</v>
      </c>
      <c r="W32028">
        <v>2605.35</v>
      </c>
      <c r="Y32028" s="8">
        <v>42491</v>
      </c>
    </row>
    <row r="32029" spans="1:25" x14ac:dyDescent="0.3">
      <c r="A32029">
        <v>875005</v>
      </c>
      <c r="B32029">
        <v>0</v>
      </c>
      <c r="C32029" s="8">
        <v>22890</v>
      </c>
      <c r="D32029">
        <v>0</v>
      </c>
      <c r="E32029">
        <v>82</v>
      </c>
      <c r="F32029" t="s">
        <v>21192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75750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8">
        <v>41883</v>
      </c>
      <c r="W32029">
        <v>258.47000000000003</v>
      </c>
      <c r="Y32029" s="8">
        <v>42036</v>
      </c>
    </row>
    <row r="32030" spans="1:25" x14ac:dyDescent="0.3">
      <c r="A32030">
        <v>875015</v>
      </c>
      <c r="B32030">
        <v>0</v>
      </c>
      <c r="C32030" s="8">
        <v>36434</v>
      </c>
      <c r="D32030">
        <v>3</v>
      </c>
      <c r="E32030" t="s">
        <v>21192</v>
      </c>
      <c r="F32030" t="s">
        <v>21192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75750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8">
        <v>41883</v>
      </c>
      <c r="W32030">
        <v>117.15</v>
      </c>
      <c r="Y32030" s="8">
        <v>42491</v>
      </c>
    </row>
    <row r="32031" spans="1:25" x14ac:dyDescent="0.3">
      <c r="A32031">
        <v>875025</v>
      </c>
      <c r="B32031">
        <v>0</v>
      </c>
      <c r="C32031" s="8">
        <v>35551</v>
      </c>
      <c r="D32031">
        <v>0</v>
      </c>
      <c r="E32031" t="s">
        <v>21192</v>
      </c>
      <c r="F32031" t="s">
        <v>21192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75750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8">
        <v>41883</v>
      </c>
      <c r="W32031">
        <v>477.45</v>
      </c>
      <c r="Y32031" s="8">
        <v>41883</v>
      </c>
    </row>
    <row r="32032" spans="1:25" x14ac:dyDescent="0.3">
      <c r="A32032">
        <v>875028</v>
      </c>
      <c r="B32032">
        <v>0</v>
      </c>
      <c r="C32032" s="8">
        <v>37073</v>
      </c>
      <c r="D32032">
        <v>0</v>
      </c>
      <c r="E32032" t="s">
        <v>21192</v>
      </c>
      <c r="F32032" t="s">
        <v>21192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75750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8">
        <v>40940</v>
      </c>
      <c r="W32032">
        <v>19689.45</v>
      </c>
      <c r="Y32032" s="8">
        <v>42309</v>
      </c>
    </row>
    <row r="32033" spans="1:25" x14ac:dyDescent="0.3">
      <c r="A32033">
        <v>875044</v>
      </c>
      <c r="B32033">
        <v>0</v>
      </c>
      <c r="C32033" s="8">
        <v>34943</v>
      </c>
      <c r="D32033">
        <v>0</v>
      </c>
      <c r="E32033" t="s">
        <v>21192</v>
      </c>
      <c r="F32033" t="s">
        <v>21192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75750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8">
        <v>41883</v>
      </c>
      <c r="W32033">
        <v>105.03</v>
      </c>
      <c r="Y32033" s="8">
        <v>42491</v>
      </c>
    </row>
    <row r="32034" spans="1:25" x14ac:dyDescent="0.3">
      <c r="A32034">
        <v>875052</v>
      </c>
      <c r="B32034">
        <v>0</v>
      </c>
      <c r="C32034" s="8">
        <v>37288</v>
      </c>
      <c r="D32034">
        <v>0</v>
      </c>
      <c r="E32034">
        <v>43</v>
      </c>
      <c r="F32034" t="s">
        <v>21192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75750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8">
        <v>41122</v>
      </c>
      <c r="W32034">
        <v>17.04</v>
      </c>
      <c r="Y32034" s="8">
        <v>41122</v>
      </c>
    </row>
    <row r="32035" spans="1:25" x14ac:dyDescent="0.3">
      <c r="A32035">
        <v>875065</v>
      </c>
      <c r="B32035">
        <v>1</v>
      </c>
      <c r="C32035" s="8">
        <v>34425</v>
      </c>
      <c r="D32035">
        <v>0</v>
      </c>
      <c r="E32035">
        <v>18</v>
      </c>
      <c r="F32035" t="s">
        <v>21192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75750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8">
        <v>42491</v>
      </c>
      <c r="W32035">
        <v>386.15</v>
      </c>
      <c r="X32035">
        <v>42522</v>
      </c>
      <c r="Y32035" s="8">
        <v>42491</v>
      </c>
    </row>
    <row r="32036" spans="1:25" x14ac:dyDescent="0.3">
      <c r="A32036">
        <v>875099</v>
      </c>
      <c r="B32036">
        <v>0</v>
      </c>
      <c r="C32036" s="8">
        <v>36373</v>
      </c>
      <c r="D32036">
        <v>0</v>
      </c>
      <c r="E32036">
        <v>44</v>
      </c>
      <c r="F32036" t="s">
        <v>21192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75750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8">
        <v>40969</v>
      </c>
      <c r="W32036">
        <v>2976.47</v>
      </c>
      <c r="Y32036" s="8">
        <v>41030</v>
      </c>
    </row>
    <row r="32037" spans="1:25" x14ac:dyDescent="0.3">
      <c r="A32037">
        <v>875103</v>
      </c>
      <c r="B32037">
        <v>0</v>
      </c>
      <c r="C32037" s="8">
        <v>35125</v>
      </c>
      <c r="D32037">
        <v>1</v>
      </c>
      <c r="E32037" t="s">
        <v>21192</v>
      </c>
      <c r="F32037" t="s">
        <v>21192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75750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8">
        <v>41671</v>
      </c>
      <c r="W32037">
        <v>2568.06</v>
      </c>
      <c r="Y32037" s="8">
        <v>41671</v>
      </c>
    </row>
    <row r="32038" spans="1:25" x14ac:dyDescent="0.3">
      <c r="A32038">
        <v>875112</v>
      </c>
      <c r="B32038">
        <v>0</v>
      </c>
      <c r="C32038" s="8">
        <v>36617</v>
      </c>
      <c r="D32038">
        <v>0</v>
      </c>
      <c r="E32038" t="s">
        <v>21192</v>
      </c>
      <c r="F32038" t="s">
        <v>21192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75750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8">
        <v>41306</v>
      </c>
      <c r="W32038">
        <v>2318.1799999999998</v>
      </c>
      <c r="Y32038" s="8">
        <v>41334</v>
      </c>
    </row>
    <row r="32039" spans="1:25" x14ac:dyDescent="0.3">
      <c r="A32039">
        <v>875113</v>
      </c>
      <c r="B32039">
        <v>0</v>
      </c>
      <c r="C32039" s="8">
        <v>36739</v>
      </c>
      <c r="D32039">
        <v>0</v>
      </c>
      <c r="E32039">
        <v>41</v>
      </c>
      <c r="F32039" t="s">
        <v>21192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75750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8">
        <v>41487</v>
      </c>
      <c r="W32039">
        <v>27.74</v>
      </c>
      <c r="Y32039" s="8">
        <v>42491</v>
      </c>
    </row>
    <row r="32040" spans="1:25" x14ac:dyDescent="0.3">
      <c r="A32040">
        <v>875114</v>
      </c>
      <c r="B32040">
        <v>0</v>
      </c>
      <c r="C32040" s="8">
        <v>35034</v>
      </c>
      <c r="D32040">
        <v>1</v>
      </c>
      <c r="E32040">
        <v>59</v>
      </c>
      <c r="F32040" t="s">
        <v>21192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75750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8">
        <v>41306</v>
      </c>
      <c r="W32040">
        <v>137.49</v>
      </c>
      <c r="Y32040" s="8">
        <v>42461</v>
      </c>
    </row>
    <row r="32041" spans="1:25" x14ac:dyDescent="0.3">
      <c r="A32041">
        <v>875115</v>
      </c>
      <c r="B32041">
        <v>0</v>
      </c>
      <c r="C32041" s="8">
        <v>39234</v>
      </c>
      <c r="D32041">
        <v>2</v>
      </c>
      <c r="E32041" t="s">
        <v>21192</v>
      </c>
      <c r="F32041" t="s">
        <v>21192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75750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8">
        <v>41883</v>
      </c>
      <c r="W32041">
        <v>288.2</v>
      </c>
      <c r="Y32041" s="8">
        <v>41883</v>
      </c>
    </row>
    <row r="32042" spans="1:25" x14ac:dyDescent="0.3">
      <c r="A32042">
        <v>875150</v>
      </c>
      <c r="B32042">
        <v>0</v>
      </c>
      <c r="C32042" s="8">
        <v>36831</v>
      </c>
      <c r="D32042">
        <v>0</v>
      </c>
      <c r="E32042" t="s">
        <v>21192</v>
      </c>
      <c r="F32042" t="s">
        <v>21192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75750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8">
        <v>41821</v>
      </c>
      <c r="W32042">
        <v>1456.68</v>
      </c>
      <c r="Y32042" s="8">
        <v>41852</v>
      </c>
    </row>
    <row r="32043" spans="1:25" x14ac:dyDescent="0.3">
      <c r="A32043">
        <v>875161</v>
      </c>
      <c r="B32043">
        <v>0</v>
      </c>
      <c r="C32043" s="8">
        <v>34639</v>
      </c>
      <c r="D32043">
        <v>2</v>
      </c>
      <c r="E32043">
        <v>56</v>
      </c>
      <c r="F32043" t="s">
        <v>21192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75750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8">
        <v>41030</v>
      </c>
      <c r="W32043">
        <v>10231.07</v>
      </c>
      <c r="Y32043" s="8">
        <v>41153</v>
      </c>
    </row>
    <row r="32044" spans="1:25" x14ac:dyDescent="0.3">
      <c r="A32044">
        <v>875175</v>
      </c>
      <c r="B32044">
        <v>0</v>
      </c>
      <c r="C32044" s="8">
        <v>36739</v>
      </c>
      <c r="D32044">
        <v>0</v>
      </c>
      <c r="E32044">
        <v>77</v>
      </c>
      <c r="F32044" t="s">
        <v>21192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75750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8">
        <v>42491</v>
      </c>
      <c r="W32044">
        <v>486.26</v>
      </c>
      <c r="X32044">
        <v>42522</v>
      </c>
      <c r="Y32044" s="8">
        <v>42491</v>
      </c>
    </row>
    <row r="32045" spans="1:25" x14ac:dyDescent="0.3">
      <c r="A32045">
        <v>875176</v>
      </c>
      <c r="B32045">
        <v>0</v>
      </c>
      <c r="C32045" s="8">
        <v>37865</v>
      </c>
      <c r="D32045">
        <v>1</v>
      </c>
      <c r="E32045" t="s">
        <v>21192</v>
      </c>
      <c r="F32045" t="s">
        <v>21192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75750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8">
        <v>41456</v>
      </c>
      <c r="W32045">
        <v>14887.59</v>
      </c>
      <c r="Y32045" s="8">
        <v>42491</v>
      </c>
    </row>
    <row r="32046" spans="1:25" x14ac:dyDescent="0.3">
      <c r="A32046">
        <v>875179</v>
      </c>
      <c r="B32046">
        <v>0</v>
      </c>
      <c r="C32046" s="8">
        <v>35462</v>
      </c>
      <c r="D32046">
        <v>0</v>
      </c>
      <c r="E32046" t="s">
        <v>21192</v>
      </c>
      <c r="F32046" t="s">
        <v>21192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75750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8">
        <v>42095</v>
      </c>
      <c r="W32046">
        <v>612.59</v>
      </c>
      <c r="Y32046" s="8">
        <v>42125</v>
      </c>
    </row>
    <row r="32047" spans="1:25" x14ac:dyDescent="0.3">
      <c r="A32047">
        <v>875198</v>
      </c>
      <c r="B32047">
        <v>0</v>
      </c>
      <c r="C32047" s="8">
        <v>38565</v>
      </c>
      <c r="D32047">
        <v>0</v>
      </c>
      <c r="E32047" t="s">
        <v>21192</v>
      </c>
      <c r="F32047" t="s">
        <v>21192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75750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8">
        <v>41791</v>
      </c>
      <c r="W32047">
        <v>1055.1199999999999</v>
      </c>
      <c r="Y32047" s="8">
        <v>42461</v>
      </c>
    </row>
    <row r="32048" spans="1:25" x14ac:dyDescent="0.3">
      <c r="A32048">
        <v>875206</v>
      </c>
      <c r="B32048">
        <v>0</v>
      </c>
      <c r="C32048" s="8">
        <v>39234</v>
      </c>
      <c r="D32048">
        <v>0</v>
      </c>
      <c r="E32048" t="s">
        <v>21192</v>
      </c>
      <c r="F32048" t="s">
        <v>21192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75750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8">
        <v>41699</v>
      </c>
      <c r="W32048">
        <v>873.73</v>
      </c>
      <c r="Y32048" s="8">
        <v>41730</v>
      </c>
    </row>
    <row r="32049" spans="1:25" x14ac:dyDescent="0.3">
      <c r="A32049">
        <v>875224</v>
      </c>
      <c r="B32049">
        <v>0</v>
      </c>
      <c r="C32049" s="8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75750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8">
        <v>41609</v>
      </c>
      <c r="W32049">
        <v>374.87</v>
      </c>
      <c r="Y32049" s="8">
        <v>41730</v>
      </c>
    </row>
    <row r="32050" spans="1:25" x14ac:dyDescent="0.3">
      <c r="A32050">
        <v>875229</v>
      </c>
      <c r="B32050">
        <v>0</v>
      </c>
      <c r="C32050" s="8">
        <v>39173</v>
      </c>
      <c r="D32050">
        <v>0</v>
      </c>
      <c r="E32050" t="s">
        <v>21192</v>
      </c>
      <c r="F32050" t="s">
        <v>21192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75750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8">
        <v>41883</v>
      </c>
      <c r="W32050">
        <v>327.97</v>
      </c>
      <c r="Y32050" s="8">
        <v>42461</v>
      </c>
    </row>
    <row r="32051" spans="1:25" x14ac:dyDescent="0.3">
      <c r="A32051">
        <v>875250</v>
      </c>
      <c r="B32051">
        <v>0</v>
      </c>
      <c r="C32051" s="8">
        <v>36708</v>
      </c>
      <c r="D32051">
        <v>0</v>
      </c>
      <c r="E32051" t="s">
        <v>21192</v>
      </c>
      <c r="F32051" t="s">
        <v>21192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75750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8">
        <v>42491</v>
      </c>
      <c r="W32051">
        <v>307.24</v>
      </c>
      <c r="X32051">
        <v>42522</v>
      </c>
      <c r="Y32051" s="8">
        <v>42461</v>
      </c>
    </row>
    <row r="32052" spans="1:25" x14ac:dyDescent="0.3">
      <c r="A32052">
        <v>875251</v>
      </c>
      <c r="B32052">
        <v>0</v>
      </c>
      <c r="C32052" s="8">
        <v>34912</v>
      </c>
      <c r="D32052">
        <v>0</v>
      </c>
      <c r="E32052" t="s">
        <v>21192</v>
      </c>
      <c r="F32052" t="s">
        <v>21192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75750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8">
        <v>41244</v>
      </c>
      <c r="W32052">
        <v>497.63</v>
      </c>
      <c r="Y32052" s="8">
        <v>42491</v>
      </c>
    </row>
    <row r="32053" spans="1:25" x14ac:dyDescent="0.3">
      <c r="A32053">
        <v>875253</v>
      </c>
      <c r="B32053">
        <v>1</v>
      </c>
      <c r="C32053" s="8">
        <v>38657</v>
      </c>
      <c r="D32053">
        <v>2</v>
      </c>
      <c r="E32053">
        <v>5</v>
      </c>
      <c r="F32053" t="s">
        <v>21192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75750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8">
        <v>41883</v>
      </c>
      <c r="W32053">
        <v>256.55</v>
      </c>
      <c r="Y32053" s="8">
        <v>41883</v>
      </c>
    </row>
    <row r="32054" spans="1:25" x14ac:dyDescent="0.3">
      <c r="A32054">
        <v>875266</v>
      </c>
      <c r="B32054">
        <v>0</v>
      </c>
      <c r="C32054" s="8">
        <v>36892</v>
      </c>
      <c r="D32054">
        <v>1</v>
      </c>
      <c r="E32054" t="s">
        <v>21192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75750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8">
        <v>41365</v>
      </c>
      <c r="W32054">
        <v>2056.98</v>
      </c>
      <c r="Y32054" s="8">
        <v>42278</v>
      </c>
    </row>
    <row r="32055" spans="1:25" x14ac:dyDescent="0.3">
      <c r="A32055">
        <v>875270</v>
      </c>
      <c r="B32055">
        <v>0</v>
      </c>
      <c r="C32055" s="8">
        <v>33848</v>
      </c>
      <c r="D32055">
        <v>1</v>
      </c>
      <c r="E32055">
        <v>44</v>
      </c>
      <c r="F32055" t="s">
        <v>21192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75750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8">
        <v>41883</v>
      </c>
      <c r="W32055">
        <v>251.71</v>
      </c>
      <c r="Y32055" s="8">
        <v>41883</v>
      </c>
    </row>
    <row r="32056" spans="1:25" x14ac:dyDescent="0.3">
      <c r="A32056">
        <v>875275</v>
      </c>
      <c r="B32056">
        <v>0</v>
      </c>
      <c r="C32056" s="8">
        <v>32264</v>
      </c>
      <c r="D32056">
        <v>3</v>
      </c>
      <c r="E32056" t="s">
        <v>21192</v>
      </c>
      <c r="F32056" t="s">
        <v>21192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75750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8">
        <v>41883</v>
      </c>
      <c r="W32056">
        <v>893.97</v>
      </c>
      <c r="Y32056" s="8">
        <v>42309</v>
      </c>
    </row>
    <row r="32057" spans="1:25" x14ac:dyDescent="0.3">
      <c r="A32057">
        <v>875286</v>
      </c>
      <c r="B32057">
        <v>0</v>
      </c>
      <c r="C32057" s="8">
        <v>38961</v>
      </c>
      <c r="D32057">
        <v>1</v>
      </c>
      <c r="E32057" t="s">
        <v>21192</v>
      </c>
      <c r="F32057" t="s">
        <v>21192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75750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8">
        <v>41913</v>
      </c>
      <c r="W32057">
        <v>17.59</v>
      </c>
      <c r="Y32057" s="8">
        <v>42491</v>
      </c>
    </row>
    <row r="32058" spans="1:25" x14ac:dyDescent="0.3">
      <c r="A32058">
        <v>875302</v>
      </c>
      <c r="B32058">
        <v>0</v>
      </c>
      <c r="C32058" s="8">
        <v>34700</v>
      </c>
      <c r="D32058">
        <v>0</v>
      </c>
      <c r="E32058" t="s">
        <v>21192</v>
      </c>
      <c r="F32058" t="s">
        <v>21192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75750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8">
        <v>42064</v>
      </c>
      <c r="W32058">
        <v>6746.91</v>
      </c>
      <c r="Y32058" s="8">
        <v>42095</v>
      </c>
    </row>
    <row r="32059" spans="1:25" x14ac:dyDescent="0.3">
      <c r="A32059">
        <v>875305</v>
      </c>
      <c r="B32059">
        <v>0</v>
      </c>
      <c r="C32059" s="8">
        <v>35582</v>
      </c>
      <c r="D32059">
        <v>3</v>
      </c>
      <c r="E32059">
        <v>82</v>
      </c>
      <c r="F32059" t="s">
        <v>21192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75750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8">
        <v>41153</v>
      </c>
      <c r="W32059">
        <v>96.68</v>
      </c>
      <c r="Y32059" s="8">
        <v>42491</v>
      </c>
    </row>
    <row r="32060" spans="1:25" x14ac:dyDescent="0.3">
      <c r="A32060">
        <v>875310</v>
      </c>
      <c r="B32060">
        <v>0</v>
      </c>
      <c r="C32060" s="8">
        <v>37591</v>
      </c>
      <c r="D32060">
        <v>0</v>
      </c>
      <c r="E32060">
        <v>47</v>
      </c>
      <c r="F32060" t="s">
        <v>21192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75750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8">
        <v>41852</v>
      </c>
      <c r="W32060">
        <v>817.29</v>
      </c>
      <c r="Y32060" s="8">
        <v>41883</v>
      </c>
    </row>
    <row r="32061" spans="1:25" x14ac:dyDescent="0.3">
      <c r="A32061">
        <v>875326</v>
      </c>
      <c r="B32061">
        <v>0</v>
      </c>
      <c r="C32061" s="8">
        <v>35886</v>
      </c>
      <c r="D32061">
        <v>2</v>
      </c>
      <c r="E32061" t="s">
        <v>21192</v>
      </c>
      <c r="F32061" t="s">
        <v>21192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75750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8">
        <v>41852</v>
      </c>
      <c r="W32061">
        <v>5578.67</v>
      </c>
      <c r="Y32061" s="8">
        <v>41883</v>
      </c>
    </row>
    <row r="32062" spans="1:25" x14ac:dyDescent="0.3">
      <c r="A32062">
        <v>875338</v>
      </c>
      <c r="B32062">
        <v>1</v>
      </c>
      <c r="C32062" s="8">
        <v>36161</v>
      </c>
      <c r="D32062">
        <v>1</v>
      </c>
      <c r="E32062">
        <v>18</v>
      </c>
      <c r="F32062" t="s">
        <v>21192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75750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8">
        <v>41671</v>
      </c>
      <c r="W32062">
        <v>1316.91</v>
      </c>
      <c r="Y32062" s="8">
        <v>41760</v>
      </c>
    </row>
    <row r="32063" spans="1:25" x14ac:dyDescent="0.3">
      <c r="A32063">
        <v>875350</v>
      </c>
      <c r="B32063">
        <v>0</v>
      </c>
      <c r="C32063" s="8">
        <v>39052</v>
      </c>
      <c r="D32063">
        <v>0</v>
      </c>
      <c r="E32063" t="s">
        <v>21192</v>
      </c>
      <c r="F32063" t="s">
        <v>21192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75750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8">
        <v>41671</v>
      </c>
      <c r="W32063">
        <v>990.76</v>
      </c>
      <c r="Y32063" s="8">
        <v>41671</v>
      </c>
    </row>
    <row r="32064" spans="1:25" x14ac:dyDescent="0.3">
      <c r="A32064">
        <v>875376</v>
      </c>
      <c r="B32064">
        <v>0</v>
      </c>
      <c r="C32064" s="8">
        <v>37561</v>
      </c>
      <c r="D32064">
        <v>0</v>
      </c>
      <c r="E32064" t="s">
        <v>21192</v>
      </c>
      <c r="F32064" t="s">
        <v>21192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75750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8">
        <v>42491</v>
      </c>
      <c r="W32064">
        <v>627.92999999999995</v>
      </c>
      <c r="X32064">
        <v>42522</v>
      </c>
      <c r="Y32064" s="8">
        <v>42491</v>
      </c>
    </row>
    <row r="32065" spans="1:25" x14ac:dyDescent="0.3">
      <c r="A32065">
        <v>875387</v>
      </c>
      <c r="B32065">
        <v>0</v>
      </c>
      <c r="C32065" s="8">
        <v>36557</v>
      </c>
      <c r="D32065">
        <v>0</v>
      </c>
      <c r="E32065" t="s">
        <v>21192</v>
      </c>
      <c r="F32065" t="s">
        <v>21192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75750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8">
        <v>41609</v>
      </c>
      <c r="W32065">
        <v>21072.67</v>
      </c>
      <c r="Y32065" s="8">
        <v>41609</v>
      </c>
    </row>
    <row r="32066" spans="1:25" x14ac:dyDescent="0.3">
      <c r="A32066">
        <v>875393</v>
      </c>
      <c r="B32066">
        <v>0</v>
      </c>
      <c r="C32066" s="8">
        <v>31107</v>
      </c>
      <c r="D32066">
        <v>0</v>
      </c>
      <c r="E32066">
        <v>33</v>
      </c>
      <c r="F32066" t="s">
        <v>21192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75750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8">
        <v>41699</v>
      </c>
      <c r="W32066">
        <v>12097.01</v>
      </c>
      <c r="Y32066" s="8">
        <v>42095</v>
      </c>
    </row>
    <row r="32067" spans="1:25" x14ac:dyDescent="0.3">
      <c r="A32067">
        <v>875406</v>
      </c>
      <c r="B32067">
        <v>0</v>
      </c>
      <c r="C32067" s="8">
        <v>27395</v>
      </c>
      <c r="D32067">
        <v>0</v>
      </c>
      <c r="E32067">
        <v>72</v>
      </c>
      <c r="F32067" t="s">
        <v>21192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75750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8">
        <v>41671</v>
      </c>
      <c r="W32067">
        <v>53.12</v>
      </c>
      <c r="Y32067" s="8">
        <v>42461</v>
      </c>
    </row>
    <row r="32068" spans="1:25" x14ac:dyDescent="0.3">
      <c r="A32068">
        <v>875409</v>
      </c>
      <c r="B32068">
        <v>0</v>
      </c>
      <c r="C32068" s="8">
        <v>32143</v>
      </c>
      <c r="D32068">
        <v>0</v>
      </c>
      <c r="E32068">
        <v>65</v>
      </c>
      <c r="F32068" t="s">
        <v>21192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75750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8">
        <v>41030</v>
      </c>
      <c r="W32068">
        <v>7268.52</v>
      </c>
      <c r="Y32068" s="8">
        <v>41548</v>
      </c>
    </row>
    <row r="32069" spans="1:25" x14ac:dyDescent="0.3">
      <c r="A32069">
        <v>875434</v>
      </c>
      <c r="B32069">
        <v>0</v>
      </c>
      <c r="C32069" s="8">
        <v>38292</v>
      </c>
      <c r="D32069">
        <v>1</v>
      </c>
      <c r="E32069" t="s">
        <v>21192</v>
      </c>
      <c r="F32069" t="s">
        <v>21192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75750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8">
        <v>41579</v>
      </c>
      <c r="W32069">
        <v>3829.88</v>
      </c>
      <c r="Y32069" s="8">
        <v>42461</v>
      </c>
    </row>
    <row r="32070" spans="1:25" x14ac:dyDescent="0.3">
      <c r="A32070">
        <v>875446</v>
      </c>
      <c r="B32070">
        <v>1</v>
      </c>
      <c r="C32070" s="8">
        <v>34669</v>
      </c>
      <c r="D32070">
        <v>1</v>
      </c>
      <c r="E32070">
        <v>12</v>
      </c>
      <c r="F32070" t="s">
        <v>21192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75750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8">
        <v>42005</v>
      </c>
      <c r="W32070">
        <v>1573.42</v>
      </c>
      <c r="Y32070" s="8">
        <v>42430</v>
      </c>
    </row>
    <row r="32071" spans="1:25" x14ac:dyDescent="0.3">
      <c r="A32071">
        <v>875449</v>
      </c>
      <c r="B32071">
        <v>0</v>
      </c>
      <c r="C32071" s="8">
        <v>37803</v>
      </c>
      <c r="D32071">
        <v>0</v>
      </c>
      <c r="E32071" t="s">
        <v>21192</v>
      </c>
      <c r="F32071" t="s">
        <v>21192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75750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8">
        <v>40940</v>
      </c>
      <c r="W32071">
        <v>2220.42</v>
      </c>
      <c r="Y32071" s="8">
        <v>40940</v>
      </c>
    </row>
    <row r="32072" spans="1:25" x14ac:dyDescent="0.3">
      <c r="A32072">
        <v>875474</v>
      </c>
      <c r="B32072">
        <v>0</v>
      </c>
      <c r="C32072" s="8">
        <v>30742</v>
      </c>
      <c r="D32072">
        <v>3</v>
      </c>
      <c r="E32072" t="s">
        <v>21192</v>
      </c>
      <c r="F32072" t="s">
        <v>21192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75750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8">
        <v>41548</v>
      </c>
      <c r="W32072">
        <v>1848.09</v>
      </c>
      <c r="Y32072" s="8">
        <v>42401</v>
      </c>
    </row>
    <row r="32073" spans="1:25" x14ac:dyDescent="0.3">
      <c r="A32073">
        <v>875480</v>
      </c>
      <c r="B32073">
        <v>0</v>
      </c>
      <c r="C32073" s="8">
        <v>28976</v>
      </c>
      <c r="D32073">
        <v>1</v>
      </c>
      <c r="E32073">
        <v>47</v>
      </c>
      <c r="F32073" t="s">
        <v>21192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75750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8">
        <v>40969</v>
      </c>
      <c r="W32073">
        <v>2255.56</v>
      </c>
      <c r="Y32073" s="8">
        <v>42461</v>
      </c>
    </row>
    <row r="32074" spans="1:25" x14ac:dyDescent="0.3">
      <c r="A32074">
        <v>875517</v>
      </c>
      <c r="B32074">
        <v>0</v>
      </c>
      <c r="C32074" s="8">
        <v>35916</v>
      </c>
      <c r="D32074">
        <v>2</v>
      </c>
      <c r="E32074" t="s">
        <v>21192</v>
      </c>
      <c r="F32074" t="s">
        <v>21192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75750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8">
        <v>41456</v>
      </c>
      <c r="W32074">
        <v>8376</v>
      </c>
      <c r="Y32074" s="8">
        <v>41487</v>
      </c>
    </row>
    <row r="32075" spans="1:25" x14ac:dyDescent="0.3">
      <c r="A32075">
        <v>875528</v>
      </c>
      <c r="B32075">
        <v>0</v>
      </c>
      <c r="C32075" s="8">
        <v>37043</v>
      </c>
      <c r="D32075">
        <v>0</v>
      </c>
      <c r="E32075" t="s">
        <v>21192</v>
      </c>
      <c r="F32075" t="s">
        <v>21192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75750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8">
        <v>41214</v>
      </c>
      <c r="W32075">
        <v>789.66</v>
      </c>
      <c r="Y32075" s="8">
        <v>41365</v>
      </c>
    </row>
    <row r="32076" spans="1:25" x14ac:dyDescent="0.3">
      <c r="A32076">
        <v>875545</v>
      </c>
      <c r="B32076">
        <v>0</v>
      </c>
      <c r="C32076" s="8">
        <v>34731</v>
      </c>
      <c r="D32076">
        <v>2</v>
      </c>
      <c r="E32076" t="s">
        <v>21192</v>
      </c>
      <c r="F32076" t="s">
        <v>21192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75750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8">
        <v>41883</v>
      </c>
      <c r="W32076">
        <v>218.57</v>
      </c>
      <c r="Y32076" s="8">
        <v>41883</v>
      </c>
    </row>
    <row r="32077" spans="1:25" x14ac:dyDescent="0.3">
      <c r="A32077">
        <v>875547</v>
      </c>
      <c r="B32077">
        <v>0</v>
      </c>
      <c r="C32077" s="8">
        <v>32964</v>
      </c>
      <c r="D32077">
        <v>0</v>
      </c>
      <c r="E32077" t="s">
        <v>21192</v>
      </c>
      <c r="F32077" t="s">
        <v>21192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75750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8">
        <v>40909</v>
      </c>
      <c r="W32077">
        <v>737.38</v>
      </c>
      <c r="Y32077" s="8">
        <v>42491</v>
      </c>
    </row>
    <row r="32078" spans="1:25" x14ac:dyDescent="0.3">
      <c r="A32078">
        <v>875556</v>
      </c>
      <c r="B32078">
        <v>0</v>
      </c>
      <c r="C32078" s="8">
        <v>37773</v>
      </c>
      <c r="D32078">
        <v>1</v>
      </c>
      <c r="E32078" t="s">
        <v>21192</v>
      </c>
      <c r="F32078" t="s">
        <v>21192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75750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8">
        <v>41122</v>
      </c>
      <c r="W32078">
        <v>5274.7</v>
      </c>
      <c r="Y32078" s="8">
        <v>42248</v>
      </c>
    </row>
    <row r="32079" spans="1:25" x14ac:dyDescent="0.3">
      <c r="A32079">
        <v>875562</v>
      </c>
      <c r="B32079">
        <v>0</v>
      </c>
      <c r="C32079" s="8">
        <v>35886</v>
      </c>
      <c r="D32079">
        <v>3</v>
      </c>
      <c r="E32079" t="s">
        <v>21192</v>
      </c>
      <c r="F32079" t="s">
        <v>21192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75750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8">
        <v>41579</v>
      </c>
      <c r="W32079">
        <v>3182.84</v>
      </c>
      <c r="Y32079" s="8">
        <v>42401</v>
      </c>
    </row>
    <row r="32080" spans="1:25" x14ac:dyDescent="0.3">
      <c r="A32080">
        <v>875569</v>
      </c>
      <c r="B32080">
        <v>1</v>
      </c>
      <c r="C32080" s="8">
        <v>35065</v>
      </c>
      <c r="D32080">
        <v>0</v>
      </c>
      <c r="E32080">
        <v>7</v>
      </c>
      <c r="F32080" t="s">
        <v>21192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75750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8">
        <v>41579</v>
      </c>
      <c r="W32080">
        <v>212.24</v>
      </c>
      <c r="Y32080" s="8">
        <v>41579</v>
      </c>
    </row>
    <row r="32081" spans="1:25" x14ac:dyDescent="0.3">
      <c r="A32081">
        <v>875582</v>
      </c>
      <c r="B32081">
        <v>0</v>
      </c>
      <c r="C32081" s="8">
        <v>37500</v>
      </c>
      <c r="D32081">
        <v>3</v>
      </c>
      <c r="E32081" t="s">
        <v>21192</v>
      </c>
      <c r="F32081" t="s">
        <v>21192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75750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8">
        <v>42491</v>
      </c>
      <c r="W32081">
        <v>486.26</v>
      </c>
      <c r="X32081">
        <v>42522</v>
      </c>
      <c r="Y32081" s="8">
        <v>42491</v>
      </c>
    </row>
    <row r="32082" spans="1:25" x14ac:dyDescent="0.3">
      <c r="A32082">
        <v>875586</v>
      </c>
      <c r="B32082">
        <v>0</v>
      </c>
      <c r="C32082" s="8">
        <v>36739</v>
      </c>
      <c r="D32082">
        <v>1</v>
      </c>
      <c r="E32082" t="s">
        <v>21192</v>
      </c>
      <c r="F32082" t="s">
        <v>21192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75750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8">
        <v>41791</v>
      </c>
      <c r="W32082">
        <v>5704.78</v>
      </c>
      <c r="Y32082" s="8">
        <v>42491</v>
      </c>
    </row>
    <row r="32083" spans="1:25" x14ac:dyDescent="0.3">
      <c r="A32083">
        <v>875603</v>
      </c>
      <c r="B32083">
        <v>0</v>
      </c>
      <c r="C32083" s="8">
        <v>35947</v>
      </c>
      <c r="D32083">
        <v>2</v>
      </c>
      <c r="E32083">
        <v>31</v>
      </c>
      <c r="F32083" t="s">
        <v>21192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75750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8">
        <v>42491</v>
      </c>
      <c r="W32083">
        <v>536.80999999999995</v>
      </c>
      <c r="X32083">
        <v>42552</v>
      </c>
      <c r="Y32083" s="8">
        <v>42491</v>
      </c>
    </row>
    <row r="32084" spans="1:25" x14ac:dyDescent="0.3">
      <c r="A32084">
        <v>875626</v>
      </c>
      <c r="B32084">
        <v>0</v>
      </c>
      <c r="C32084" s="8">
        <v>39479</v>
      </c>
      <c r="D32084">
        <v>1</v>
      </c>
      <c r="E32084" t="s">
        <v>21192</v>
      </c>
      <c r="F32084" t="s">
        <v>21192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75750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8">
        <v>41306</v>
      </c>
      <c r="W32084">
        <v>1595.15</v>
      </c>
      <c r="Y32084" s="8">
        <v>42461</v>
      </c>
    </row>
    <row r="32085" spans="1:25" x14ac:dyDescent="0.3">
      <c r="A32085">
        <v>875632</v>
      </c>
      <c r="B32085">
        <v>0</v>
      </c>
      <c r="C32085" s="8">
        <v>31107</v>
      </c>
      <c r="D32085">
        <v>0</v>
      </c>
      <c r="E32085" t="s">
        <v>21192</v>
      </c>
      <c r="F32085" t="s">
        <v>21192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75750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8">
        <v>42430</v>
      </c>
      <c r="W32085">
        <v>2519.69</v>
      </c>
      <c r="Y32085" s="8">
        <v>42491</v>
      </c>
    </row>
    <row r="32086" spans="1:25" x14ac:dyDescent="0.3">
      <c r="A32086">
        <v>875636</v>
      </c>
      <c r="B32086">
        <v>0</v>
      </c>
      <c r="C32086" s="8">
        <v>36892</v>
      </c>
      <c r="D32086">
        <v>0</v>
      </c>
      <c r="E32086" t="s">
        <v>21192</v>
      </c>
      <c r="F32086" t="s">
        <v>21192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75750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8">
        <v>41913</v>
      </c>
      <c r="W32086">
        <v>336.29</v>
      </c>
      <c r="Y32086" s="8">
        <v>41913</v>
      </c>
    </row>
    <row r="32087" spans="1:25" x14ac:dyDescent="0.3">
      <c r="A32087">
        <v>875644</v>
      </c>
      <c r="B32087">
        <v>0</v>
      </c>
      <c r="C32087" s="8">
        <v>35551</v>
      </c>
      <c r="D32087">
        <v>1</v>
      </c>
      <c r="E32087" t="s">
        <v>21192</v>
      </c>
      <c r="F32087" t="s">
        <v>21192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75750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8">
        <v>41913</v>
      </c>
      <c r="W32087">
        <v>168.97</v>
      </c>
      <c r="Y32087" s="8">
        <v>42491</v>
      </c>
    </row>
    <row r="32088" spans="1:25" x14ac:dyDescent="0.3">
      <c r="A32088">
        <v>875646</v>
      </c>
      <c r="B32088">
        <v>0</v>
      </c>
      <c r="C32088" s="8">
        <v>39448</v>
      </c>
      <c r="D32088">
        <v>1</v>
      </c>
      <c r="E32088" t="s">
        <v>21192</v>
      </c>
      <c r="F32088" t="s">
        <v>21192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75750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8">
        <v>41091</v>
      </c>
      <c r="W32088">
        <v>165.91</v>
      </c>
      <c r="Y32088" s="8">
        <v>42430</v>
      </c>
    </row>
    <row r="32089" spans="1:25" x14ac:dyDescent="0.3">
      <c r="A32089">
        <v>875650</v>
      </c>
      <c r="B32089">
        <v>0</v>
      </c>
      <c r="C32089" s="8">
        <v>37987</v>
      </c>
      <c r="D32089">
        <v>1</v>
      </c>
      <c r="E32089">
        <v>42</v>
      </c>
      <c r="F32089" t="s">
        <v>21192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75750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8">
        <v>41913</v>
      </c>
      <c r="W32089">
        <v>1823.15</v>
      </c>
      <c r="Y32089" s="8">
        <v>42461</v>
      </c>
    </row>
    <row r="32090" spans="1:25" x14ac:dyDescent="0.3">
      <c r="A32090">
        <v>875681</v>
      </c>
      <c r="B32090">
        <v>0</v>
      </c>
      <c r="C32090" s="8">
        <v>35886</v>
      </c>
      <c r="D32090">
        <v>2</v>
      </c>
      <c r="E32090" t="s">
        <v>21192</v>
      </c>
      <c r="F32090" t="s">
        <v>21192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75750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8">
        <v>41883</v>
      </c>
      <c r="W32090">
        <v>121.02</v>
      </c>
      <c r="Y32090" s="8">
        <v>41883</v>
      </c>
    </row>
    <row r="32091" spans="1:25" x14ac:dyDescent="0.3">
      <c r="A32091">
        <v>875718</v>
      </c>
      <c r="B32091">
        <v>0</v>
      </c>
      <c r="C32091" s="8">
        <v>34547</v>
      </c>
      <c r="D32091">
        <v>0</v>
      </c>
      <c r="E32091">
        <v>46</v>
      </c>
      <c r="F32091" t="s">
        <v>21192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75750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8">
        <v>41760</v>
      </c>
      <c r="W32091">
        <v>567.29</v>
      </c>
      <c r="Y32091" s="8">
        <v>42491</v>
      </c>
    </row>
    <row r="32092" spans="1:25" x14ac:dyDescent="0.3">
      <c r="A32092">
        <v>875720</v>
      </c>
      <c r="B32092">
        <v>0</v>
      </c>
      <c r="C32092" s="8">
        <v>36342</v>
      </c>
      <c r="D32092">
        <v>3</v>
      </c>
      <c r="E32092" t="s">
        <v>21192</v>
      </c>
      <c r="F32092" t="s">
        <v>21192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75750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8">
        <v>41883</v>
      </c>
      <c r="W32092">
        <v>240.22</v>
      </c>
      <c r="Y32092" s="8">
        <v>42186</v>
      </c>
    </row>
    <row r="32093" spans="1:25" x14ac:dyDescent="0.3">
      <c r="A32093">
        <v>875752</v>
      </c>
      <c r="B32093">
        <v>0</v>
      </c>
      <c r="C32093" s="8">
        <v>36495</v>
      </c>
      <c r="D32093">
        <v>1</v>
      </c>
      <c r="E32093" t="s">
        <v>21192</v>
      </c>
      <c r="F32093" t="s">
        <v>21192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75750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8">
        <v>41913</v>
      </c>
      <c r="W32093">
        <v>4.66</v>
      </c>
      <c r="Y32093" s="8">
        <v>41913</v>
      </c>
    </row>
    <row r="32094" spans="1:25" x14ac:dyDescent="0.3">
      <c r="A32094">
        <v>875768</v>
      </c>
      <c r="B32094">
        <v>0</v>
      </c>
      <c r="C32094" s="8">
        <v>38961</v>
      </c>
      <c r="D32094">
        <v>1</v>
      </c>
      <c r="E32094" t="s">
        <v>21192</v>
      </c>
      <c r="F32094" t="s">
        <v>21192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75750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8">
        <v>41883</v>
      </c>
      <c r="W32094">
        <v>85.39</v>
      </c>
      <c r="Y32094" s="8">
        <v>41883</v>
      </c>
    </row>
    <row r="32095" spans="1:25" x14ac:dyDescent="0.3">
      <c r="A32095">
        <v>875769</v>
      </c>
      <c r="B32095">
        <v>0</v>
      </c>
      <c r="C32095" s="8">
        <v>36831</v>
      </c>
      <c r="D32095">
        <v>0</v>
      </c>
      <c r="E32095" t="s">
        <v>21192</v>
      </c>
      <c r="F32095" t="s">
        <v>21192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75750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8">
        <v>41426</v>
      </c>
      <c r="W32095">
        <v>1720.78</v>
      </c>
      <c r="Y32095" s="8">
        <v>41730</v>
      </c>
    </row>
    <row r="32096" spans="1:25" x14ac:dyDescent="0.3">
      <c r="A32096">
        <v>875809</v>
      </c>
      <c r="B32096">
        <v>0</v>
      </c>
      <c r="C32096" s="8">
        <v>35431</v>
      </c>
      <c r="D32096">
        <v>0</v>
      </c>
      <c r="E32096" t="s">
        <v>21192</v>
      </c>
      <c r="F32096" t="s">
        <v>21192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75750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8">
        <v>41671</v>
      </c>
      <c r="W32096">
        <v>5090.95</v>
      </c>
      <c r="Y32096" s="8">
        <v>42401</v>
      </c>
    </row>
    <row r="32097" spans="1:25" x14ac:dyDescent="0.3">
      <c r="A32097">
        <v>875843</v>
      </c>
      <c r="B32097">
        <v>0</v>
      </c>
      <c r="C32097" s="8">
        <v>31594</v>
      </c>
      <c r="D32097">
        <v>0</v>
      </c>
      <c r="E32097" t="s">
        <v>21192</v>
      </c>
      <c r="F32097" t="s">
        <v>21192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75750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8">
        <v>41214</v>
      </c>
      <c r="W32097">
        <v>594.71</v>
      </c>
      <c r="Y32097" s="8">
        <v>42491</v>
      </c>
    </row>
    <row r="32098" spans="1:25" x14ac:dyDescent="0.3">
      <c r="A32098">
        <v>875856</v>
      </c>
      <c r="B32098">
        <v>0</v>
      </c>
      <c r="C32098" s="8">
        <v>35643</v>
      </c>
      <c r="D32098">
        <v>0</v>
      </c>
      <c r="E32098" t="s">
        <v>21192</v>
      </c>
      <c r="F32098" t="s">
        <v>21192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75750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8">
        <v>42491</v>
      </c>
      <c r="W32098">
        <v>294.95</v>
      </c>
      <c r="X32098">
        <v>42522</v>
      </c>
      <c r="Y32098" s="8">
        <v>42491</v>
      </c>
    </row>
    <row r="32099" spans="1:25" x14ac:dyDescent="0.3">
      <c r="A32099">
        <v>875878</v>
      </c>
      <c r="B32099">
        <v>0</v>
      </c>
      <c r="C32099" s="8">
        <v>36161</v>
      </c>
      <c r="D32099">
        <v>0</v>
      </c>
      <c r="E32099">
        <v>44</v>
      </c>
      <c r="F32099" t="s">
        <v>21192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75750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8">
        <v>41760</v>
      </c>
      <c r="W32099">
        <v>3881.78</v>
      </c>
      <c r="Y32099" s="8">
        <v>42309</v>
      </c>
    </row>
    <row r="32100" spans="1:25" x14ac:dyDescent="0.3">
      <c r="A32100">
        <v>875892</v>
      </c>
      <c r="B32100">
        <v>0</v>
      </c>
      <c r="C32100" s="8">
        <v>37135</v>
      </c>
      <c r="D32100">
        <v>0</v>
      </c>
      <c r="E32100" t="s">
        <v>21192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75750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8">
        <v>41699</v>
      </c>
      <c r="W32100">
        <v>359.29</v>
      </c>
      <c r="Y32100" s="8">
        <v>42491</v>
      </c>
    </row>
    <row r="32101" spans="1:25" x14ac:dyDescent="0.3">
      <c r="A32101">
        <v>875905</v>
      </c>
      <c r="B32101">
        <v>1</v>
      </c>
      <c r="C32101" s="8">
        <v>38231</v>
      </c>
      <c r="D32101">
        <v>0</v>
      </c>
      <c r="E32101">
        <v>7</v>
      </c>
      <c r="F32101" t="s">
        <v>21192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75750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8">
        <v>41913</v>
      </c>
      <c r="W32101">
        <v>31.12</v>
      </c>
      <c r="Y32101" s="8">
        <v>41913</v>
      </c>
    </row>
    <row r="32102" spans="1:25" x14ac:dyDescent="0.3">
      <c r="A32102">
        <v>875933</v>
      </c>
      <c r="B32102">
        <v>0</v>
      </c>
      <c r="C32102" s="8">
        <v>36069</v>
      </c>
      <c r="D32102">
        <v>0</v>
      </c>
      <c r="E32102" t="s">
        <v>21192</v>
      </c>
      <c r="F32102" t="s">
        <v>21192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75750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8">
        <v>41974</v>
      </c>
      <c r="W32102">
        <v>9874.9</v>
      </c>
      <c r="Y32102" s="8">
        <v>41974</v>
      </c>
    </row>
    <row r="32103" spans="1:25" x14ac:dyDescent="0.3">
      <c r="A32103">
        <v>875961</v>
      </c>
      <c r="B32103">
        <v>0</v>
      </c>
      <c r="C32103" s="8">
        <v>38261</v>
      </c>
      <c r="D32103">
        <v>1</v>
      </c>
      <c r="E32103" t="s">
        <v>21192</v>
      </c>
      <c r="F32103" t="s">
        <v>21192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75750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8">
        <v>42401</v>
      </c>
      <c r="W32103">
        <v>748.06</v>
      </c>
      <c r="Y32103" s="8">
        <v>42491</v>
      </c>
    </row>
    <row r="32104" spans="1:25" x14ac:dyDescent="0.3">
      <c r="A32104">
        <v>875973</v>
      </c>
      <c r="B32104">
        <v>0</v>
      </c>
      <c r="C32104" s="8">
        <v>36161</v>
      </c>
      <c r="D32104">
        <v>0</v>
      </c>
      <c r="E32104">
        <v>61</v>
      </c>
      <c r="F32104" t="s">
        <v>21192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75750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8">
        <v>41548</v>
      </c>
      <c r="W32104">
        <v>1799.66</v>
      </c>
      <c r="Y32104" s="8">
        <v>41579</v>
      </c>
    </row>
    <row r="32105" spans="1:25" x14ac:dyDescent="0.3">
      <c r="A32105">
        <v>875979</v>
      </c>
      <c r="B32105">
        <v>0</v>
      </c>
      <c r="C32105" s="8">
        <v>37561</v>
      </c>
      <c r="D32105">
        <v>0</v>
      </c>
      <c r="E32105" t="s">
        <v>21192</v>
      </c>
      <c r="F32105" t="s">
        <v>21192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75750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8">
        <v>41548</v>
      </c>
      <c r="W32105">
        <v>274.36</v>
      </c>
      <c r="Y32105" s="8">
        <v>41671</v>
      </c>
    </row>
    <row r="32106" spans="1:25" x14ac:dyDescent="0.3">
      <c r="A32106">
        <v>875994</v>
      </c>
      <c r="B32106">
        <v>0</v>
      </c>
      <c r="C32106" s="8">
        <v>37408</v>
      </c>
      <c r="D32106">
        <v>2</v>
      </c>
      <c r="E32106">
        <v>55</v>
      </c>
      <c r="F32106" t="s">
        <v>21192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75750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8">
        <v>40909</v>
      </c>
      <c r="W32106">
        <v>13015.05</v>
      </c>
      <c r="Y32106" s="8">
        <v>40909</v>
      </c>
    </row>
    <row r="32107" spans="1:25" x14ac:dyDescent="0.3">
      <c r="A32107">
        <v>875999</v>
      </c>
      <c r="B32107">
        <v>0</v>
      </c>
      <c r="C32107" s="8">
        <v>35582</v>
      </c>
      <c r="D32107">
        <v>2</v>
      </c>
      <c r="E32107" t="s">
        <v>21192</v>
      </c>
      <c r="F32107" t="s">
        <v>21192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75750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8">
        <v>41913</v>
      </c>
      <c r="W32107">
        <v>6.78</v>
      </c>
      <c r="Y32107" s="8">
        <v>41944</v>
      </c>
    </row>
    <row r="32108" spans="1:25" x14ac:dyDescent="0.3">
      <c r="A32108">
        <v>876000</v>
      </c>
      <c r="B32108">
        <v>1</v>
      </c>
      <c r="C32108" s="8">
        <v>36800</v>
      </c>
      <c r="D32108">
        <v>1</v>
      </c>
      <c r="E32108">
        <v>21</v>
      </c>
      <c r="F32108" t="s">
        <v>21192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75750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8">
        <v>41395</v>
      </c>
      <c r="W32108">
        <v>6090.87</v>
      </c>
      <c r="Y32108" s="8">
        <v>41426</v>
      </c>
    </row>
    <row r="32109" spans="1:25" x14ac:dyDescent="0.3">
      <c r="A32109">
        <v>876008</v>
      </c>
      <c r="B32109">
        <v>0</v>
      </c>
      <c r="C32109" s="8">
        <v>34090</v>
      </c>
      <c r="D32109">
        <v>0</v>
      </c>
      <c r="E32109" t="s">
        <v>21192</v>
      </c>
      <c r="F32109" t="s">
        <v>21192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75750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8">
        <v>41730</v>
      </c>
      <c r="W32109">
        <v>1803.38</v>
      </c>
      <c r="Y32109" s="8">
        <v>42491</v>
      </c>
    </row>
    <row r="32110" spans="1:25" x14ac:dyDescent="0.3">
      <c r="A32110">
        <v>876021</v>
      </c>
      <c r="B32110">
        <v>0</v>
      </c>
      <c r="C32110" s="8">
        <v>29403</v>
      </c>
      <c r="D32110">
        <v>1</v>
      </c>
      <c r="E32110">
        <v>39</v>
      </c>
      <c r="F32110" t="s">
        <v>21192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75750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8">
        <v>41640</v>
      </c>
      <c r="W32110">
        <v>11826.82</v>
      </c>
      <c r="Y32110" s="8">
        <v>41640</v>
      </c>
    </row>
    <row r="32111" spans="1:25" x14ac:dyDescent="0.3">
      <c r="A32111">
        <v>876026</v>
      </c>
      <c r="B32111">
        <v>0</v>
      </c>
      <c r="C32111" s="8">
        <v>34547</v>
      </c>
      <c r="D32111">
        <v>2</v>
      </c>
      <c r="E32111">
        <v>55</v>
      </c>
      <c r="F32111" t="s">
        <v>21192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75750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8">
        <v>41883</v>
      </c>
      <c r="W32111">
        <v>448.49</v>
      </c>
      <c r="Y32111" s="8">
        <v>42491</v>
      </c>
    </row>
    <row r="32112" spans="1:25" x14ac:dyDescent="0.3">
      <c r="A32112">
        <v>876048</v>
      </c>
      <c r="B32112">
        <v>0</v>
      </c>
      <c r="C32112" s="8">
        <v>36831</v>
      </c>
      <c r="D32112">
        <v>0</v>
      </c>
      <c r="E32112" t="s">
        <v>21192</v>
      </c>
      <c r="F32112" t="s">
        <v>21192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75750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8">
        <v>41883</v>
      </c>
      <c r="W32112">
        <v>216.01</v>
      </c>
      <c r="Y32112" s="8">
        <v>42461</v>
      </c>
    </row>
    <row r="32113" spans="1:25" x14ac:dyDescent="0.3">
      <c r="A32113">
        <v>876104</v>
      </c>
      <c r="B32113">
        <v>0</v>
      </c>
      <c r="C32113" s="8">
        <v>35977</v>
      </c>
      <c r="D32113">
        <v>0</v>
      </c>
      <c r="E32113" t="s">
        <v>21192</v>
      </c>
      <c r="F32113" t="s">
        <v>21192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75750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8">
        <v>41883</v>
      </c>
      <c r="W32113">
        <v>314.42</v>
      </c>
      <c r="Y32113" s="8">
        <v>42461</v>
      </c>
    </row>
    <row r="32114" spans="1:25" x14ac:dyDescent="0.3">
      <c r="A32114">
        <v>876107</v>
      </c>
      <c r="B32114">
        <v>0</v>
      </c>
      <c r="C32114" s="8">
        <v>36923</v>
      </c>
      <c r="D32114">
        <v>2</v>
      </c>
      <c r="E32114" t="s">
        <v>21192</v>
      </c>
      <c r="F32114" t="s">
        <v>21192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75750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8">
        <v>41579</v>
      </c>
      <c r="W32114">
        <v>1410.47</v>
      </c>
      <c r="Y32114" s="8">
        <v>42430</v>
      </c>
    </row>
    <row r="32115" spans="1:25" x14ac:dyDescent="0.3">
      <c r="A32115">
        <v>876110</v>
      </c>
      <c r="B32115">
        <v>0</v>
      </c>
      <c r="C32115" s="8">
        <v>38626</v>
      </c>
      <c r="D32115">
        <v>1</v>
      </c>
      <c r="E32115" t="s">
        <v>21192</v>
      </c>
      <c r="F32115" t="s">
        <v>21192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75750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8">
        <v>41883</v>
      </c>
      <c r="W32115">
        <v>176.15</v>
      </c>
      <c r="Y32115" s="8">
        <v>42491</v>
      </c>
    </row>
    <row r="32116" spans="1:25" x14ac:dyDescent="0.3">
      <c r="A32116">
        <v>876138</v>
      </c>
      <c r="B32116">
        <v>0</v>
      </c>
      <c r="C32116" s="8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75750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8">
        <v>41579</v>
      </c>
      <c r="W32116">
        <v>13233.13</v>
      </c>
      <c r="Y32116" s="8">
        <v>42339</v>
      </c>
    </row>
    <row r="32117" spans="1:25" x14ac:dyDescent="0.3">
      <c r="A32117">
        <v>876146</v>
      </c>
      <c r="B32117">
        <v>0</v>
      </c>
      <c r="C32117" s="8">
        <v>36342</v>
      </c>
      <c r="D32117">
        <v>0</v>
      </c>
      <c r="E32117">
        <v>66</v>
      </c>
      <c r="F32117" t="s">
        <v>21192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75750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8">
        <v>41974</v>
      </c>
      <c r="W32117">
        <v>8966.8799999999992</v>
      </c>
      <c r="Y32117" s="8">
        <v>42186</v>
      </c>
    </row>
    <row r="32118" spans="1:25" x14ac:dyDescent="0.3">
      <c r="A32118">
        <v>876147</v>
      </c>
      <c r="B32118">
        <v>0</v>
      </c>
      <c r="C32118" s="8">
        <v>35827</v>
      </c>
      <c r="D32118">
        <v>2</v>
      </c>
      <c r="E32118" t="s">
        <v>21192</v>
      </c>
      <c r="F32118" t="s">
        <v>21192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75750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8">
        <v>42125</v>
      </c>
      <c r="W32118">
        <v>215.69</v>
      </c>
      <c r="Y32118" s="8">
        <v>42461</v>
      </c>
    </row>
    <row r="32119" spans="1:25" x14ac:dyDescent="0.3">
      <c r="A32119">
        <v>876156</v>
      </c>
      <c r="B32119">
        <v>0</v>
      </c>
      <c r="C32119" s="8">
        <v>32752</v>
      </c>
      <c r="D32119">
        <v>0</v>
      </c>
      <c r="E32119" t="s">
        <v>21192</v>
      </c>
      <c r="F32119" t="s">
        <v>21192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75750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8">
        <v>40969</v>
      </c>
      <c r="W32119">
        <v>150</v>
      </c>
      <c r="Y32119" s="8">
        <v>41000</v>
      </c>
    </row>
    <row r="32120" spans="1:25" x14ac:dyDescent="0.3">
      <c r="A32120">
        <v>876159</v>
      </c>
      <c r="B32120">
        <v>0</v>
      </c>
      <c r="C32120" s="8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75750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8">
        <v>42491</v>
      </c>
      <c r="W32120">
        <v>400.31</v>
      </c>
      <c r="X32120">
        <v>42522</v>
      </c>
      <c r="Y32120" s="8">
        <v>42491</v>
      </c>
    </row>
    <row r="32121" spans="1:25" x14ac:dyDescent="0.3">
      <c r="A32121">
        <v>876167</v>
      </c>
      <c r="B32121">
        <v>0</v>
      </c>
      <c r="C32121" s="8">
        <v>35096</v>
      </c>
      <c r="D32121">
        <v>0</v>
      </c>
      <c r="E32121">
        <v>61</v>
      </c>
      <c r="F32121" t="s">
        <v>21192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75750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8">
        <v>41883</v>
      </c>
      <c r="W32121">
        <v>517.92999999999995</v>
      </c>
      <c r="Y32121" s="8">
        <v>42491</v>
      </c>
    </row>
    <row r="32122" spans="1:25" x14ac:dyDescent="0.3">
      <c r="A32122">
        <v>876212</v>
      </c>
      <c r="B32122">
        <v>0</v>
      </c>
      <c r="C32122" s="8">
        <v>36342</v>
      </c>
      <c r="D32122">
        <v>3</v>
      </c>
      <c r="E32122">
        <v>61</v>
      </c>
      <c r="F32122" t="s">
        <v>21192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75750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8">
        <v>41913</v>
      </c>
      <c r="W32122">
        <v>100.8</v>
      </c>
      <c r="Y32122" s="8">
        <v>42491</v>
      </c>
    </row>
    <row r="32123" spans="1:25" x14ac:dyDescent="0.3">
      <c r="A32123">
        <v>876252</v>
      </c>
      <c r="B32123">
        <v>0</v>
      </c>
      <c r="C32123" s="8">
        <v>36220</v>
      </c>
      <c r="D32123">
        <v>0</v>
      </c>
      <c r="E32123">
        <v>78</v>
      </c>
      <c r="F32123" t="s">
        <v>21192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75750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8">
        <v>41456</v>
      </c>
      <c r="W32123">
        <v>904.13</v>
      </c>
      <c r="Y32123" s="8">
        <v>41456</v>
      </c>
    </row>
    <row r="32124" spans="1:25" x14ac:dyDescent="0.3">
      <c r="A32124">
        <v>876274</v>
      </c>
      <c r="B32124">
        <v>0</v>
      </c>
      <c r="C32124" s="8">
        <v>38139</v>
      </c>
      <c r="D32124">
        <v>0</v>
      </c>
      <c r="E32124">
        <v>34</v>
      </c>
      <c r="F32124" t="s">
        <v>21192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75750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8">
        <v>41974</v>
      </c>
      <c r="W32124">
        <v>4650.03</v>
      </c>
      <c r="Y32124" s="8">
        <v>42005</v>
      </c>
    </row>
    <row r="32125" spans="1:25" x14ac:dyDescent="0.3">
      <c r="A32125">
        <v>876293</v>
      </c>
      <c r="B32125">
        <v>0</v>
      </c>
      <c r="C32125" s="8">
        <v>36617</v>
      </c>
      <c r="D32125">
        <v>3</v>
      </c>
      <c r="E32125" t="s">
        <v>21192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75750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8">
        <v>41730</v>
      </c>
      <c r="W32125">
        <v>294.47000000000003</v>
      </c>
      <c r="Y32125" s="8">
        <v>42491</v>
      </c>
    </row>
    <row r="32126" spans="1:25" x14ac:dyDescent="0.3">
      <c r="A32126">
        <v>876296</v>
      </c>
      <c r="B32126">
        <v>0</v>
      </c>
      <c r="C32126" s="8">
        <v>36861</v>
      </c>
      <c r="D32126">
        <v>0</v>
      </c>
      <c r="E32126" t="s">
        <v>21192</v>
      </c>
      <c r="F32126" t="s">
        <v>21192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75750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8">
        <v>41030</v>
      </c>
      <c r="W32126">
        <v>10028.280000000001</v>
      </c>
      <c r="Y32126" s="8">
        <v>41030</v>
      </c>
    </row>
    <row r="32127" spans="1:25" x14ac:dyDescent="0.3">
      <c r="A32127">
        <v>876308</v>
      </c>
      <c r="B32127">
        <v>1</v>
      </c>
      <c r="C32127" s="8">
        <v>34366</v>
      </c>
      <c r="D32127">
        <v>0</v>
      </c>
      <c r="E32127">
        <v>5</v>
      </c>
      <c r="F32127" t="s">
        <v>21192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75750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8">
        <v>42461</v>
      </c>
      <c r="W32127">
        <v>150.97999999999999</v>
      </c>
      <c r="X32127">
        <v>42522</v>
      </c>
      <c r="Y32127" s="8">
        <v>42491</v>
      </c>
    </row>
    <row r="32128" spans="1:25" x14ac:dyDescent="0.3">
      <c r="A32128">
        <v>876324</v>
      </c>
      <c r="B32128">
        <v>1</v>
      </c>
      <c r="C32128" s="8">
        <v>36739</v>
      </c>
      <c r="D32128">
        <v>0</v>
      </c>
      <c r="E32128">
        <v>18</v>
      </c>
      <c r="F32128" t="s">
        <v>21192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75750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8">
        <v>42217</v>
      </c>
      <c r="W32128">
        <v>6969.76</v>
      </c>
      <c r="Y32128" s="8">
        <v>42491</v>
      </c>
    </row>
    <row r="32129" spans="1:25" x14ac:dyDescent="0.3">
      <c r="A32129">
        <v>876330</v>
      </c>
      <c r="B32129">
        <v>0</v>
      </c>
      <c r="C32129" s="8">
        <v>33239</v>
      </c>
      <c r="D32129">
        <v>0</v>
      </c>
      <c r="E32129" t="s">
        <v>21192</v>
      </c>
      <c r="F32129" t="s">
        <v>21192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75750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8">
        <v>41883</v>
      </c>
      <c r="W32129">
        <v>313.36</v>
      </c>
      <c r="Y32129" s="8">
        <v>41883</v>
      </c>
    </row>
    <row r="32130" spans="1:25" x14ac:dyDescent="0.3">
      <c r="A32130">
        <v>876343</v>
      </c>
      <c r="B32130">
        <v>0</v>
      </c>
      <c r="C32130" s="8">
        <v>34455</v>
      </c>
      <c r="D32130">
        <v>0</v>
      </c>
      <c r="E32130" t="s">
        <v>21192</v>
      </c>
      <c r="F32130" t="s">
        <v>21192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75750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8">
        <v>42491</v>
      </c>
      <c r="W32130">
        <v>251.17</v>
      </c>
      <c r="X32130">
        <v>42522</v>
      </c>
      <c r="Y32130" s="8">
        <v>42491</v>
      </c>
    </row>
    <row r="32131" spans="1:25" x14ac:dyDescent="0.3">
      <c r="A32131">
        <v>876351</v>
      </c>
      <c r="B32131">
        <v>0</v>
      </c>
      <c r="C32131" s="8">
        <v>39203</v>
      </c>
      <c r="D32131">
        <v>0</v>
      </c>
      <c r="E32131" t="s">
        <v>21192</v>
      </c>
      <c r="F32131" t="s">
        <v>21192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75750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8">
        <v>41122</v>
      </c>
      <c r="W32131">
        <v>8956.0300000000007</v>
      </c>
      <c r="Y32131" s="8">
        <v>42491</v>
      </c>
    </row>
    <row r="32132" spans="1:25" x14ac:dyDescent="0.3">
      <c r="A32132">
        <v>876377</v>
      </c>
      <c r="B32132">
        <v>0</v>
      </c>
      <c r="C32132" s="8">
        <v>38565</v>
      </c>
      <c r="D32132">
        <v>1</v>
      </c>
      <c r="E32132">
        <v>43</v>
      </c>
      <c r="F32132" t="s">
        <v>21192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75750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8">
        <v>41883</v>
      </c>
      <c r="W32132">
        <v>127.48</v>
      </c>
      <c r="Y32132" s="8">
        <v>41883</v>
      </c>
    </row>
    <row r="32133" spans="1:25" x14ac:dyDescent="0.3">
      <c r="A32133">
        <v>876406</v>
      </c>
      <c r="B32133">
        <v>0</v>
      </c>
      <c r="C32133" s="8">
        <v>36586</v>
      </c>
      <c r="D32133">
        <v>1</v>
      </c>
      <c r="E32133">
        <v>50</v>
      </c>
      <c r="F32133" t="s">
        <v>21192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75750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8">
        <v>41883</v>
      </c>
      <c r="W32133">
        <v>209.16</v>
      </c>
      <c r="Y32133" s="8">
        <v>42186</v>
      </c>
    </row>
    <row r="32134" spans="1:25" x14ac:dyDescent="0.3">
      <c r="A32134">
        <v>876409</v>
      </c>
      <c r="B32134">
        <v>0</v>
      </c>
      <c r="C32134" s="8">
        <v>37226</v>
      </c>
      <c r="D32134">
        <v>3</v>
      </c>
      <c r="E32134" t="s">
        <v>21192</v>
      </c>
      <c r="F32134" t="s">
        <v>21192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75750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8">
        <v>41883</v>
      </c>
      <c r="W32134">
        <v>144.69999999999999</v>
      </c>
      <c r="Y32134" s="8">
        <v>41883</v>
      </c>
    </row>
    <row r="32135" spans="1:25" x14ac:dyDescent="0.3">
      <c r="A32135">
        <v>876417</v>
      </c>
      <c r="B32135">
        <v>0</v>
      </c>
      <c r="C32135" s="8">
        <v>35886</v>
      </c>
      <c r="D32135">
        <v>2</v>
      </c>
      <c r="E32135" t="s">
        <v>21192</v>
      </c>
      <c r="F32135" t="s">
        <v>21192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75750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8">
        <v>41883</v>
      </c>
      <c r="W32135">
        <v>416.76</v>
      </c>
      <c r="Y32135" s="8">
        <v>42491</v>
      </c>
    </row>
    <row r="32136" spans="1:25" x14ac:dyDescent="0.3">
      <c r="A32136">
        <v>876418</v>
      </c>
      <c r="B32136">
        <v>0</v>
      </c>
      <c r="C32136" s="8">
        <v>37165</v>
      </c>
      <c r="D32136">
        <v>1</v>
      </c>
      <c r="E32136">
        <v>58</v>
      </c>
      <c r="F32136" t="s">
        <v>21192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75750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8">
        <v>42491</v>
      </c>
      <c r="W32136">
        <v>396.7</v>
      </c>
      <c r="X32136">
        <v>42522</v>
      </c>
      <c r="Y32136" s="8">
        <v>42461</v>
      </c>
    </row>
    <row r="32137" spans="1:25" x14ac:dyDescent="0.3">
      <c r="A32137">
        <v>876420</v>
      </c>
      <c r="B32137">
        <v>0</v>
      </c>
      <c r="C32137" s="8">
        <v>36312</v>
      </c>
      <c r="D32137">
        <v>0</v>
      </c>
      <c r="E32137" t="s">
        <v>21192</v>
      </c>
      <c r="F32137" t="s">
        <v>21192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75750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8">
        <v>41671</v>
      </c>
      <c r="W32137">
        <v>2052.0700000000002</v>
      </c>
      <c r="Y32137" s="8">
        <v>41671</v>
      </c>
    </row>
    <row r="32138" spans="1:25" x14ac:dyDescent="0.3">
      <c r="A32138">
        <v>876428</v>
      </c>
      <c r="B32138">
        <v>0</v>
      </c>
      <c r="C32138" s="8">
        <v>37196</v>
      </c>
      <c r="D32138">
        <v>2</v>
      </c>
      <c r="E32138">
        <v>50</v>
      </c>
      <c r="F32138" t="s">
        <v>21192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75750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8">
        <v>40909</v>
      </c>
      <c r="W32138">
        <v>672.53</v>
      </c>
      <c r="Y32138" s="8">
        <v>42461</v>
      </c>
    </row>
    <row r="32139" spans="1:25" x14ac:dyDescent="0.3">
      <c r="A32139">
        <v>876446</v>
      </c>
      <c r="B32139">
        <v>0</v>
      </c>
      <c r="C32139" s="8">
        <v>29983</v>
      </c>
      <c r="D32139">
        <v>2</v>
      </c>
      <c r="E32139">
        <v>60</v>
      </c>
      <c r="F32139" t="s">
        <v>21192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75750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8">
        <v>41334</v>
      </c>
      <c r="W32139">
        <v>4110.2299999999996</v>
      </c>
      <c r="Y32139" s="8">
        <v>42430</v>
      </c>
    </row>
    <row r="32140" spans="1:25" x14ac:dyDescent="0.3">
      <c r="A32140">
        <v>876457</v>
      </c>
      <c r="B32140">
        <v>0</v>
      </c>
      <c r="C32140" s="8">
        <v>36312</v>
      </c>
      <c r="D32140">
        <v>0</v>
      </c>
      <c r="E32140" t="s">
        <v>21192</v>
      </c>
      <c r="F32140" t="s">
        <v>21192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75750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8">
        <v>42491</v>
      </c>
      <c r="W32140">
        <v>318.48</v>
      </c>
      <c r="X32140">
        <v>42522</v>
      </c>
      <c r="Y32140" s="8">
        <v>42491</v>
      </c>
    </row>
    <row r="32141" spans="1:25" x14ac:dyDescent="0.3">
      <c r="A32141">
        <v>876501</v>
      </c>
      <c r="B32141">
        <v>2</v>
      </c>
      <c r="C32141" s="8">
        <v>32174</v>
      </c>
      <c r="D32141">
        <v>2</v>
      </c>
      <c r="E32141">
        <v>6</v>
      </c>
      <c r="F32141" t="s">
        <v>21192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75750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8">
        <v>41426</v>
      </c>
      <c r="W32141">
        <v>3055.72</v>
      </c>
      <c r="Y32141" s="8">
        <v>41640</v>
      </c>
    </row>
    <row r="32142" spans="1:25" x14ac:dyDescent="0.3">
      <c r="A32142">
        <v>876510</v>
      </c>
      <c r="B32142">
        <v>0</v>
      </c>
      <c r="C32142" s="8">
        <v>38718</v>
      </c>
      <c r="D32142">
        <v>0</v>
      </c>
      <c r="E32142" t="s">
        <v>21192</v>
      </c>
      <c r="F32142" t="s">
        <v>21192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75750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8">
        <v>40878</v>
      </c>
      <c r="W32142">
        <v>258.10000000000002</v>
      </c>
      <c r="Y32142" s="8">
        <v>41030</v>
      </c>
    </row>
    <row r="32143" spans="1:25" x14ac:dyDescent="0.3">
      <c r="A32143">
        <v>876518</v>
      </c>
      <c r="B32143">
        <v>0</v>
      </c>
      <c r="C32143" s="8">
        <v>33756</v>
      </c>
      <c r="D32143">
        <v>0</v>
      </c>
      <c r="E32143">
        <v>79</v>
      </c>
      <c r="F32143" t="s">
        <v>21192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75750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8">
        <v>41395</v>
      </c>
      <c r="W32143">
        <v>3002.81</v>
      </c>
      <c r="Y32143" s="8">
        <v>41699</v>
      </c>
    </row>
    <row r="32144" spans="1:25" x14ac:dyDescent="0.3">
      <c r="A32144">
        <v>876560</v>
      </c>
      <c r="B32144">
        <v>0</v>
      </c>
      <c r="C32144" s="8">
        <v>38261</v>
      </c>
      <c r="D32144">
        <v>0</v>
      </c>
      <c r="E32144" t="s">
        <v>21192</v>
      </c>
      <c r="F32144" t="s">
        <v>21192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75750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8">
        <v>41153</v>
      </c>
      <c r="W32144">
        <v>336.9</v>
      </c>
      <c r="Y32144" s="8">
        <v>41306</v>
      </c>
    </row>
    <row r="32145" spans="1:25" x14ac:dyDescent="0.3">
      <c r="A32145">
        <v>876562</v>
      </c>
      <c r="B32145">
        <v>0</v>
      </c>
      <c r="C32145" s="8">
        <v>32964</v>
      </c>
      <c r="D32145">
        <v>1</v>
      </c>
      <c r="E32145" t="s">
        <v>21192</v>
      </c>
      <c r="F32145" t="s">
        <v>21192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75750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8">
        <v>41883</v>
      </c>
      <c r="W32145">
        <v>501.14</v>
      </c>
      <c r="Y32145" s="8">
        <v>42491</v>
      </c>
    </row>
    <row r="32146" spans="1:25" x14ac:dyDescent="0.3">
      <c r="A32146">
        <v>876575</v>
      </c>
      <c r="B32146">
        <v>0</v>
      </c>
      <c r="C32146" s="8">
        <v>36373</v>
      </c>
      <c r="D32146">
        <v>0</v>
      </c>
      <c r="E32146" t="s">
        <v>21192</v>
      </c>
      <c r="F32146" t="s">
        <v>21192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75750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8">
        <v>41913</v>
      </c>
      <c r="W32146">
        <v>220.69</v>
      </c>
      <c r="Y32146" s="8">
        <v>41883</v>
      </c>
    </row>
    <row r="32147" spans="1:25" x14ac:dyDescent="0.3">
      <c r="A32147">
        <v>876593</v>
      </c>
      <c r="B32147">
        <v>0</v>
      </c>
      <c r="C32147" s="8">
        <v>38961</v>
      </c>
      <c r="D32147">
        <v>2</v>
      </c>
      <c r="E32147" t="s">
        <v>21192</v>
      </c>
      <c r="F32147" t="s">
        <v>21192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75750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8">
        <v>41883</v>
      </c>
      <c r="W32147">
        <v>219.59</v>
      </c>
      <c r="Y32147" s="8">
        <v>42491</v>
      </c>
    </row>
    <row r="32148" spans="1:25" x14ac:dyDescent="0.3">
      <c r="A32148">
        <v>876597</v>
      </c>
      <c r="B32148">
        <v>0</v>
      </c>
      <c r="C32148" s="8">
        <v>36831</v>
      </c>
      <c r="D32148">
        <v>0</v>
      </c>
      <c r="E32148" t="s">
        <v>21192</v>
      </c>
      <c r="F32148" t="s">
        <v>21192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75750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8">
        <v>41821</v>
      </c>
      <c r="W32148">
        <v>487.12</v>
      </c>
      <c r="Y32148" s="8">
        <v>42491</v>
      </c>
    </row>
    <row r="32149" spans="1:25" x14ac:dyDescent="0.3">
      <c r="A32149">
        <v>876601</v>
      </c>
      <c r="B32149">
        <v>0</v>
      </c>
      <c r="C32149" s="8">
        <v>38626</v>
      </c>
      <c r="D32149">
        <v>3</v>
      </c>
      <c r="E32149" t="s">
        <v>21192</v>
      </c>
      <c r="F32149" t="s">
        <v>21192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75750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8">
        <v>41883</v>
      </c>
      <c r="W32149">
        <v>533.38</v>
      </c>
      <c r="Y32149" s="8">
        <v>41883</v>
      </c>
    </row>
    <row r="32150" spans="1:25" x14ac:dyDescent="0.3">
      <c r="A32150">
        <v>876604</v>
      </c>
      <c r="B32150">
        <v>0</v>
      </c>
      <c r="C32150" s="8">
        <v>35247</v>
      </c>
      <c r="D32150">
        <v>0</v>
      </c>
      <c r="E32150" t="s">
        <v>21192</v>
      </c>
      <c r="F32150" t="s">
        <v>21192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75750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8">
        <v>42461</v>
      </c>
      <c r="W32150">
        <v>1696.92</v>
      </c>
      <c r="Y32150" s="8">
        <v>42491</v>
      </c>
    </row>
    <row r="32151" spans="1:25" x14ac:dyDescent="0.3">
      <c r="A32151">
        <v>876617</v>
      </c>
      <c r="B32151">
        <v>0</v>
      </c>
      <c r="C32151" s="8">
        <v>26724</v>
      </c>
      <c r="D32151">
        <v>1</v>
      </c>
      <c r="E32151" t="s">
        <v>21192</v>
      </c>
      <c r="F32151" t="s">
        <v>21192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75750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8">
        <v>41122</v>
      </c>
      <c r="W32151">
        <v>12759.44</v>
      </c>
      <c r="Y32151" s="8">
        <v>41153</v>
      </c>
    </row>
    <row r="32152" spans="1:25" x14ac:dyDescent="0.3">
      <c r="A32152">
        <v>876622</v>
      </c>
      <c r="B32152">
        <v>0</v>
      </c>
      <c r="C32152" s="8">
        <v>38443</v>
      </c>
      <c r="D32152">
        <v>2</v>
      </c>
      <c r="E32152" t="s">
        <v>21192</v>
      </c>
      <c r="F32152" t="s">
        <v>21192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75750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8">
        <v>40969</v>
      </c>
      <c r="W32152">
        <v>21434.52</v>
      </c>
      <c r="Y32152" s="8">
        <v>40969</v>
      </c>
    </row>
    <row r="32153" spans="1:25" x14ac:dyDescent="0.3">
      <c r="A32153">
        <v>876685</v>
      </c>
      <c r="B32153">
        <v>0</v>
      </c>
      <c r="C32153" s="8">
        <v>28491</v>
      </c>
      <c r="D32153">
        <v>0</v>
      </c>
      <c r="E32153" t="s">
        <v>21192</v>
      </c>
      <c r="F32153" t="s">
        <v>21192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75750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8">
        <v>41456</v>
      </c>
      <c r="W32153">
        <v>14681.65</v>
      </c>
      <c r="Y32153" s="8">
        <v>42491</v>
      </c>
    </row>
    <row r="32154" spans="1:25" x14ac:dyDescent="0.3">
      <c r="A32154">
        <v>876693</v>
      </c>
      <c r="B32154">
        <v>1</v>
      </c>
      <c r="C32154" s="8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75750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8">
        <v>41671</v>
      </c>
      <c r="W32154">
        <v>1581.47</v>
      </c>
      <c r="Y32154" s="8">
        <v>41671</v>
      </c>
    </row>
    <row r="32155" spans="1:25" x14ac:dyDescent="0.3">
      <c r="A32155">
        <v>876694</v>
      </c>
      <c r="B32155">
        <v>1</v>
      </c>
      <c r="C32155" s="8">
        <v>36281</v>
      </c>
      <c r="D32155">
        <v>0</v>
      </c>
      <c r="E32155">
        <v>22</v>
      </c>
      <c r="F32155" t="s">
        <v>21192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75750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8">
        <v>41913</v>
      </c>
      <c r="W32155">
        <v>104.29</v>
      </c>
      <c r="Y32155" s="8">
        <v>42156</v>
      </c>
    </row>
    <row r="32156" spans="1:25" x14ac:dyDescent="0.3">
      <c r="A32156">
        <v>876697</v>
      </c>
      <c r="B32156">
        <v>0</v>
      </c>
      <c r="C32156" s="8">
        <v>33512</v>
      </c>
      <c r="D32156">
        <v>0</v>
      </c>
      <c r="E32156" t="s">
        <v>21192</v>
      </c>
      <c r="F32156" t="s">
        <v>21192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75750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8">
        <v>42491</v>
      </c>
      <c r="W32156">
        <v>605.41</v>
      </c>
      <c r="X32156">
        <v>42522</v>
      </c>
      <c r="Y32156" s="8">
        <v>42461</v>
      </c>
    </row>
    <row r="32157" spans="1:25" x14ac:dyDescent="0.3">
      <c r="A32157">
        <v>876722</v>
      </c>
      <c r="B32157">
        <v>2</v>
      </c>
      <c r="C32157" s="8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75750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8">
        <v>41456</v>
      </c>
      <c r="W32157">
        <v>4746.1000000000004</v>
      </c>
      <c r="Y32157" s="8">
        <v>42491</v>
      </c>
    </row>
    <row r="32158" spans="1:25" x14ac:dyDescent="0.3">
      <c r="A32158">
        <v>876748</v>
      </c>
      <c r="B32158">
        <v>0</v>
      </c>
      <c r="C32158" s="8">
        <v>35551</v>
      </c>
      <c r="D32158">
        <v>0</v>
      </c>
      <c r="E32158" t="s">
        <v>21192</v>
      </c>
      <c r="F32158" t="s">
        <v>21192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75750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8">
        <v>41913</v>
      </c>
      <c r="W32158">
        <v>318.42</v>
      </c>
      <c r="Y32158" s="8">
        <v>41883</v>
      </c>
    </row>
    <row r="32159" spans="1:25" x14ac:dyDescent="0.3">
      <c r="A32159">
        <v>876750</v>
      </c>
      <c r="B32159">
        <v>0</v>
      </c>
      <c r="C32159" s="8">
        <v>38139</v>
      </c>
      <c r="D32159">
        <v>1</v>
      </c>
      <c r="E32159" t="s">
        <v>21192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75750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8">
        <v>40817</v>
      </c>
      <c r="W32159">
        <v>8485.31</v>
      </c>
      <c r="Y32159" s="8">
        <v>42491</v>
      </c>
    </row>
    <row r="32160" spans="1:25" x14ac:dyDescent="0.3">
      <c r="A32160">
        <v>876755</v>
      </c>
      <c r="B32160">
        <v>0</v>
      </c>
      <c r="C32160" s="8">
        <v>34700</v>
      </c>
      <c r="D32160">
        <v>0</v>
      </c>
      <c r="E32160" t="s">
        <v>21192</v>
      </c>
      <c r="F32160" t="s">
        <v>21192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75750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8">
        <v>40969</v>
      </c>
      <c r="W32160">
        <v>16061.81</v>
      </c>
      <c r="Y32160" s="8">
        <v>40969</v>
      </c>
    </row>
    <row r="32161" spans="1:25" x14ac:dyDescent="0.3">
      <c r="A32161">
        <v>876767</v>
      </c>
      <c r="B32161">
        <v>0</v>
      </c>
      <c r="C32161" s="8">
        <v>37104</v>
      </c>
      <c r="D32161">
        <v>0</v>
      </c>
      <c r="E32161" t="s">
        <v>21192</v>
      </c>
      <c r="F32161" t="s">
        <v>21192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75750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8">
        <v>41456</v>
      </c>
      <c r="W32161">
        <v>6853.49</v>
      </c>
      <c r="Y32161" s="8">
        <v>41640</v>
      </c>
    </row>
    <row r="32162" spans="1:25" x14ac:dyDescent="0.3">
      <c r="A32162">
        <v>876780</v>
      </c>
      <c r="B32162">
        <v>0</v>
      </c>
      <c r="C32162" s="8">
        <v>34700</v>
      </c>
      <c r="D32162">
        <v>0</v>
      </c>
      <c r="E32162" t="s">
        <v>21192</v>
      </c>
      <c r="F32162" t="s">
        <v>21192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75750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8">
        <v>42491</v>
      </c>
      <c r="W32162">
        <v>430.78</v>
      </c>
      <c r="X32162">
        <v>42522</v>
      </c>
      <c r="Y32162" s="8">
        <v>42491</v>
      </c>
    </row>
    <row r="32163" spans="1:25" x14ac:dyDescent="0.3">
      <c r="A32163">
        <v>876782</v>
      </c>
      <c r="B32163">
        <v>0</v>
      </c>
      <c r="C32163" s="8">
        <v>39052</v>
      </c>
      <c r="D32163">
        <v>1</v>
      </c>
      <c r="E32163" t="s">
        <v>21192</v>
      </c>
      <c r="F32163" t="s">
        <v>21192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75750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8">
        <v>41883</v>
      </c>
      <c r="W32163">
        <v>75.41</v>
      </c>
      <c r="Y32163" s="8">
        <v>42491</v>
      </c>
    </row>
    <row r="32164" spans="1:25" x14ac:dyDescent="0.3">
      <c r="A32164">
        <v>876792</v>
      </c>
      <c r="B32164">
        <v>0</v>
      </c>
      <c r="C32164" s="8">
        <v>33664</v>
      </c>
      <c r="D32164">
        <v>4</v>
      </c>
      <c r="E32164" t="s">
        <v>21192</v>
      </c>
      <c r="F32164" t="s">
        <v>21192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75750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8">
        <v>41699</v>
      </c>
      <c r="W32164">
        <v>4366.57</v>
      </c>
      <c r="Y32164" s="8">
        <v>42491</v>
      </c>
    </row>
    <row r="32165" spans="1:25" x14ac:dyDescent="0.3">
      <c r="A32165">
        <v>876796</v>
      </c>
      <c r="B32165">
        <v>0</v>
      </c>
      <c r="C32165" s="8">
        <v>32387</v>
      </c>
      <c r="D32165">
        <v>0</v>
      </c>
      <c r="E32165" t="s">
        <v>21192</v>
      </c>
      <c r="F32165" t="s">
        <v>21192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75750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8">
        <v>41030</v>
      </c>
      <c r="W32165">
        <v>9867.65</v>
      </c>
      <c r="Y32165" s="8">
        <v>42461</v>
      </c>
    </row>
    <row r="32166" spans="1:25" x14ac:dyDescent="0.3">
      <c r="A32166">
        <v>876837</v>
      </c>
      <c r="B32166">
        <v>0</v>
      </c>
      <c r="C32166" s="8">
        <v>36923</v>
      </c>
      <c r="D32166">
        <v>0</v>
      </c>
      <c r="E32166" t="s">
        <v>21192</v>
      </c>
      <c r="F32166" t="s">
        <v>21192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75750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8">
        <v>42491</v>
      </c>
      <c r="W32166">
        <v>165.74</v>
      </c>
      <c r="X32166">
        <v>42522</v>
      </c>
      <c r="Y32166" s="8">
        <v>42491</v>
      </c>
    </row>
    <row r="32167" spans="1:25" x14ac:dyDescent="0.3">
      <c r="A32167">
        <v>876843</v>
      </c>
      <c r="B32167">
        <v>0</v>
      </c>
      <c r="C32167" s="8">
        <v>38169</v>
      </c>
      <c r="D32167">
        <v>3</v>
      </c>
      <c r="E32167">
        <v>58</v>
      </c>
      <c r="F32167" t="s">
        <v>21192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75750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8">
        <v>41883</v>
      </c>
      <c r="W32167">
        <v>157</v>
      </c>
      <c r="Y32167" s="8">
        <v>42491</v>
      </c>
    </row>
    <row r="32168" spans="1:25" x14ac:dyDescent="0.3">
      <c r="A32168">
        <v>876849</v>
      </c>
      <c r="B32168">
        <v>0</v>
      </c>
      <c r="C32168" s="8">
        <v>29281</v>
      </c>
      <c r="D32168">
        <v>2</v>
      </c>
      <c r="E32168" t="s">
        <v>21192</v>
      </c>
      <c r="F32168" t="s">
        <v>21192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75750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8">
        <v>41883</v>
      </c>
      <c r="W32168">
        <v>186.25</v>
      </c>
      <c r="Y32168" s="8">
        <v>41883</v>
      </c>
    </row>
    <row r="32169" spans="1:25" x14ac:dyDescent="0.3">
      <c r="A32169">
        <v>876865</v>
      </c>
      <c r="B32169">
        <v>0</v>
      </c>
      <c r="C32169" s="8">
        <v>34731</v>
      </c>
      <c r="D32169">
        <v>2</v>
      </c>
      <c r="E32169">
        <v>24</v>
      </c>
      <c r="F32169" t="s">
        <v>21192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75750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8">
        <v>40878</v>
      </c>
      <c r="W32169">
        <v>24974.560000000001</v>
      </c>
      <c r="Y32169" s="8">
        <v>42461</v>
      </c>
    </row>
    <row r="32170" spans="1:25" x14ac:dyDescent="0.3">
      <c r="A32170">
        <v>876873</v>
      </c>
      <c r="B32170">
        <v>0</v>
      </c>
      <c r="C32170" s="8">
        <v>37165</v>
      </c>
      <c r="D32170">
        <v>1</v>
      </c>
      <c r="E32170" t="s">
        <v>21192</v>
      </c>
      <c r="F32170" t="s">
        <v>21192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75750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8">
        <v>41306</v>
      </c>
      <c r="W32170">
        <v>4232.17</v>
      </c>
      <c r="Y32170" s="8">
        <v>41334</v>
      </c>
    </row>
    <row r="32171" spans="1:25" x14ac:dyDescent="0.3">
      <c r="A32171">
        <v>876979</v>
      </c>
      <c r="B32171">
        <v>0</v>
      </c>
      <c r="C32171" s="8">
        <v>38322</v>
      </c>
      <c r="D32171">
        <v>0</v>
      </c>
      <c r="E32171" t="s">
        <v>21192</v>
      </c>
      <c r="F32171" t="s">
        <v>21192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75750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8">
        <v>41153</v>
      </c>
      <c r="W32171">
        <v>2170.65</v>
      </c>
      <c r="Y32171" s="8">
        <v>41456</v>
      </c>
    </row>
    <row r="32172" spans="1:25" x14ac:dyDescent="0.3">
      <c r="A32172">
        <v>876991</v>
      </c>
      <c r="B32172">
        <v>0</v>
      </c>
      <c r="C32172" s="8">
        <v>36130</v>
      </c>
      <c r="D32172">
        <v>1</v>
      </c>
      <c r="E32172" t="s">
        <v>21192</v>
      </c>
      <c r="F32172" t="s">
        <v>21192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75750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8">
        <v>41883</v>
      </c>
      <c r="W32172">
        <v>124.9</v>
      </c>
      <c r="Y32172" s="8">
        <v>41883</v>
      </c>
    </row>
    <row r="32173" spans="1:25" x14ac:dyDescent="0.3">
      <c r="A32173">
        <v>877020</v>
      </c>
      <c r="B32173">
        <v>0</v>
      </c>
      <c r="C32173" s="8">
        <v>38626</v>
      </c>
      <c r="D32173">
        <v>0</v>
      </c>
      <c r="E32173">
        <v>42</v>
      </c>
      <c r="F32173" t="s">
        <v>21192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75750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8">
        <v>41913</v>
      </c>
      <c r="W32173">
        <v>167.44</v>
      </c>
      <c r="Y32173" s="8">
        <v>41913</v>
      </c>
    </row>
    <row r="32174" spans="1:25" x14ac:dyDescent="0.3">
      <c r="A32174">
        <v>877058</v>
      </c>
      <c r="B32174">
        <v>2</v>
      </c>
      <c r="C32174" s="8">
        <v>37895</v>
      </c>
      <c r="D32174">
        <v>0</v>
      </c>
      <c r="E32174">
        <v>14</v>
      </c>
      <c r="F32174" t="s">
        <v>21192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75750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8">
        <v>41395</v>
      </c>
      <c r="W32174">
        <v>1468.22</v>
      </c>
      <c r="Y32174" s="8">
        <v>41395</v>
      </c>
    </row>
    <row r="32175" spans="1:25" x14ac:dyDescent="0.3">
      <c r="A32175">
        <v>877077</v>
      </c>
      <c r="B32175">
        <v>0</v>
      </c>
      <c r="C32175" s="8">
        <v>36161</v>
      </c>
      <c r="D32175">
        <v>0</v>
      </c>
      <c r="E32175" t="s">
        <v>21192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75750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8">
        <v>41395</v>
      </c>
      <c r="W32175">
        <v>3545.58</v>
      </c>
      <c r="Y32175" s="8">
        <v>42064</v>
      </c>
    </row>
    <row r="32176" spans="1:25" x14ac:dyDescent="0.3">
      <c r="A32176">
        <v>877081</v>
      </c>
      <c r="B32176">
        <v>0</v>
      </c>
      <c r="C32176" s="8">
        <v>36008</v>
      </c>
      <c r="D32176">
        <v>3</v>
      </c>
      <c r="E32176" t="s">
        <v>21192</v>
      </c>
      <c r="F32176" t="s">
        <v>21192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75750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8">
        <v>41395</v>
      </c>
      <c r="W32176">
        <v>127.35</v>
      </c>
      <c r="Y32176" s="8">
        <v>42491</v>
      </c>
    </row>
    <row r="32177" spans="1:25" x14ac:dyDescent="0.3">
      <c r="A32177">
        <v>877124</v>
      </c>
      <c r="B32177">
        <v>0</v>
      </c>
      <c r="C32177" s="8">
        <v>39083</v>
      </c>
      <c r="D32177">
        <v>1</v>
      </c>
      <c r="E32177" t="s">
        <v>21192</v>
      </c>
      <c r="F32177" t="s">
        <v>21192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75750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8">
        <v>41671</v>
      </c>
      <c r="W32177">
        <v>1629.45</v>
      </c>
      <c r="Y32177" s="8">
        <v>42491</v>
      </c>
    </row>
    <row r="32178" spans="1:25" x14ac:dyDescent="0.3">
      <c r="A32178">
        <v>877151</v>
      </c>
      <c r="B32178">
        <v>0</v>
      </c>
      <c r="C32178" s="8">
        <v>35339</v>
      </c>
      <c r="D32178">
        <v>0</v>
      </c>
      <c r="E32178" t="s">
        <v>21192</v>
      </c>
      <c r="F32178" t="s">
        <v>21192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75750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8">
        <v>41579</v>
      </c>
      <c r="W32178">
        <v>7834.59</v>
      </c>
      <c r="Y32178" s="8">
        <v>42461</v>
      </c>
    </row>
    <row r="32179" spans="1:25" x14ac:dyDescent="0.3">
      <c r="A32179">
        <v>877214</v>
      </c>
      <c r="B32179">
        <v>0</v>
      </c>
      <c r="C32179" s="8">
        <v>35339</v>
      </c>
      <c r="D32179">
        <v>1</v>
      </c>
      <c r="E32179">
        <v>33</v>
      </c>
      <c r="F32179" t="s">
        <v>21192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75750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8">
        <v>41852</v>
      </c>
      <c r="W32179">
        <v>826.09</v>
      </c>
      <c r="Y32179" s="8">
        <v>41852</v>
      </c>
    </row>
    <row r="32180" spans="1:25" x14ac:dyDescent="0.3">
      <c r="A32180">
        <v>877221</v>
      </c>
      <c r="B32180">
        <v>1</v>
      </c>
      <c r="C32180" s="8">
        <v>36951</v>
      </c>
      <c r="D32180">
        <v>3</v>
      </c>
      <c r="E32180">
        <v>16</v>
      </c>
      <c r="F32180" t="s">
        <v>21192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75750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8">
        <v>40817</v>
      </c>
      <c r="W32180">
        <v>4025.65</v>
      </c>
      <c r="Y32180" s="8">
        <v>41852</v>
      </c>
    </row>
    <row r="32181" spans="1:25" x14ac:dyDescent="0.3">
      <c r="A32181">
        <v>877227</v>
      </c>
      <c r="B32181">
        <v>0</v>
      </c>
      <c r="C32181" s="8">
        <v>36861</v>
      </c>
      <c r="D32181">
        <v>0</v>
      </c>
      <c r="E32181" t="s">
        <v>21192</v>
      </c>
      <c r="F32181" t="s">
        <v>21192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75750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8">
        <v>41883</v>
      </c>
      <c r="W32181">
        <v>162.63</v>
      </c>
      <c r="Y32181" s="8">
        <v>42491</v>
      </c>
    </row>
    <row r="32182" spans="1:25" x14ac:dyDescent="0.3">
      <c r="A32182">
        <v>877288</v>
      </c>
      <c r="B32182">
        <v>0</v>
      </c>
      <c r="C32182" s="8">
        <v>33147</v>
      </c>
      <c r="D32182">
        <v>0</v>
      </c>
      <c r="E32182" t="s">
        <v>21192</v>
      </c>
      <c r="F32182" t="s">
        <v>21192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75750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8">
        <v>41913</v>
      </c>
      <c r="W32182">
        <v>483.65</v>
      </c>
      <c r="Y32182" s="8">
        <v>42036</v>
      </c>
    </row>
    <row r="32183" spans="1:25" x14ac:dyDescent="0.3">
      <c r="A32183">
        <v>877316</v>
      </c>
      <c r="B32183">
        <v>0</v>
      </c>
      <c r="C32183" s="8">
        <v>35612</v>
      </c>
      <c r="D32183">
        <v>1</v>
      </c>
      <c r="E32183" t="s">
        <v>21192</v>
      </c>
      <c r="F32183" t="s">
        <v>21192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75750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8">
        <v>42491</v>
      </c>
      <c r="W32183">
        <v>478.22</v>
      </c>
      <c r="X32183">
        <v>42522</v>
      </c>
      <c r="Y32183" s="8">
        <v>42491</v>
      </c>
    </row>
    <row r="32184" spans="1:25" x14ac:dyDescent="0.3">
      <c r="A32184">
        <v>877360</v>
      </c>
      <c r="B32184">
        <v>0</v>
      </c>
      <c r="C32184" s="8">
        <v>39479</v>
      </c>
      <c r="D32184">
        <v>0</v>
      </c>
      <c r="E32184" t="s">
        <v>21192</v>
      </c>
      <c r="F32184" t="s">
        <v>21192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75750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8">
        <v>41456</v>
      </c>
      <c r="W32184">
        <v>759.21</v>
      </c>
      <c r="Y32184" s="8">
        <v>42491</v>
      </c>
    </row>
    <row r="32185" spans="1:25" x14ac:dyDescent="0.3">
      <c r="A32185">
        <v>877384</v>
      </c>
      <c r="B32185">
        <v>0</v>
      </c>
      <c r="C32185" s="8">
        <v>35735</v>
      </c>
      <c r="D32185">
        <v>1</v>
      </c>
      <c r="E32185" t="s">
        <v>21192</v>
      </c>
      <c r="F32185" t="s">
        <v>21192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75750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8">
        <v>41883</v>
      </c>
      <c r="W32185">
        <v>460.19</v>
      </c>
      <c r="Y32185" s="8">
        <v>42491</v>
      </c>
    </row>
    <row r="32186" spans="1:25" x14ac:dyDescent="0.3">
      <c r="A32186">
        <v>877390</v>
      </c>
      <c r="B32186">
        <v>0</v>
      </c>
      <c r="C32186" s="8">
        <v>32843</v>
      </c>
      <c r="D32186">
        <v>0</v>
      </c>
      <c r="E32186">
        <v>24</v>
      </c>
      <c r="F32186" t="s">
        <v>21192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75750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8">
        <v>41883</v>
      </c>
      <c r="W32186">
        <v>58.12</v>
      </c>
      <c r="Y32186" s="8">
        <v>42491</v>
      </c>
    </row>
    <row r="32187" spans="1:25" x14ac:dyDescent="0.3">
      <c r="A32187">
        <v>877399</v>
      </c>
      <c r="B32187">
        <v>0</v>
      </c>
      <c r="C32187" s="8">
        <v>37135</v>
      </c>
      <c r="D32187">
        <v>0</v>
      </c>
      <c r="E32187" t="s">
        <v>21192</v>
      </c>
      <c r="F32187" t="s">
        <v>21192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75750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8">
        <v>41609</v>
      </c>
      <c r="W32187">
        <v>35.67</v>
      </c>
      <c r="Y32187" s="8">
        <v>41730</v>
      </c>
    </row>
    <row r="32188" spans="1:25" x14ac:dyDescent="0.3">
      <c r="A32188">
        <v>877411</v>
      </c>
      <c r="B32188">
        <v>0</v>
      </c>
      <c r="C32188" s="8">
        <v>33208</v>
      </c>
      <c r="D32188">
        <v>2</v>
      </c>
      <c r="E32188" t="s">
        <v>21192</v>
      </c>
      <c r="F32188" t="s">
        <v>21192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75750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8">
        <v>41760</v>
      </c>
      <c r="W32188">
        <v>9666.99</v>
      </c>
      <c r="Y32188" s="8">
        <v>42461</v>
      </c>
    </row>
    <row r="32189" spans="1:25" x14ac:dyDescent="0.3">
      <c r="A32189">
        <v>877420</v>
      </c>
      <c r="B32189">
        <v>0</v>
      </c>
      <c r="C32189" s="8">
        <v>26481</v>
      </c>
      <c r="D32189">
        <v>0</v>
      </c>
      <c r="E32189" t="s">
        <v>21192</v>
      </c>
      <c r="F32189" t="s">
        <v>21192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75750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8">
        <v>41306</v>
      </c>
      <c r="W32189">
        <v>435.43</v>
      </c>
      <c r="Y32189" s="8">
        <v>42248</v>
      </c>
    </row>
    <row r="32190" spans="1:25" x14ac:dyDescent="0.3">
      <c r="A32190">
        <v>877426</v>
      </c>
      <c r="B32190">
        <v>0</v>
      </c>
      <c r="C32190" s="8">
        <v>36130</v>
      </c>
      <c r="D32190">
        <v>2</v>
      </c>
      <c r="E32190" t="s">
        <v>21192</v>
      </c>
      <c r="F32190" t="s">
        <v>21192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75750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8">
        <v>42278</v>
      </c>
      <c r="W32190">
        <v>880.2</v>
      </c>
      <c r="Y32190" s="8">
        <v>42278</v>
      </c>
    </row>
    <row r="32191" spans="1:25" x14ac:dyDescent="0.3">
      <c r="A32191">
        <v>877441</v>
      </c>
      <c r="B32191">
        <v>0</v>
      </c>
      <c r="C32191" s="8">
        <v>36617</v>
      </c>
      <c r="D32191">
        <v>0</v>
      </c>
      <c r="E32191" t="s">
        <v>21192</v>
      </c>
      <c r="F32191" t="s">
        <v>21192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75750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8">
        <v>41214</v>
      </c>
      <c r="W32191">
        <v>271.45</v>
      </c>
      <c r="Y32191" s="8">
        <v>41365</v>
      </c>
    </row>
    <row r="32192" spans="1:25" x14ac:dyDescent="0.3">
      <c r="A32192">
        <v>877452</v>
      </c>
      <c r="B32192">
        <v>0</v>
      </c>
      <c r="C32192" s="8">
        <v>32203</v>
      </c>
      <c r="D32192">
        <v>0</v>
      </c>
      <c r="E32192" t="s">
        <v>21192</v>
      </c>
      <c r="F32192" t="s">
        <v>21192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75750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8">
        <v>40817</v>
      </c>
      <c r="W32192">
        <v>2814.69</v>
      </c>
      <c r="Y32192" s="8">
        <v>42491</v>
      </c>
    </row>
    <row r="32193" spans="1:25" x14ac:dyDescent="0.3">
      <c r="A32193">
        <v>877457</v>
      </c>
      <c r="B32193">
        <v>0</v>
      </c>
      <c r="C32193" s="8">
        <v>38384</v>
      </c>
      <c r="D32193">
        <v>0</v>
      </c>
      <c r="E32193" t="s">
        <v>21192</v>
      </c>
      <c r="F32193" t="s">
        <v>21192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75750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8">
        <v>41883</v>
      </c>
      <c r="W32193">
        <v>231.43</v>
      </c>
      <c r="Y32193" s="8">
        <v>42186</v>
      </c>
    </row>
    <row r="32194" spans="1:25" x14ac:dyDescent="0.3">
      <c r="A32194">
        <v>877471</v>
      </c>
      <c r="B32194">
        <v>0</v>
      </c>
      <c r="C32194" s="8">
        <v>32540</v>
      </c>
      <c r="D32194">
        <v>3</v>
      </c>
      <c r="E32194" t="s">
        <v>21192</v>
      </c>
      <c r="F32194" t="s">
        <v>21192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75750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8">
        <v>41609</v>
      </c>
      <c r="W32194">
        <v>3571.26</v>
      </c>
      <c r="Y32194" s="8">
        <v>42491</v>
      </c>
    </row>
    <row r="32195" spans="1:25" x14ac:dyDescent="0.3">
      <c r="A32195">
        <v>877475</v>
      </c>
      <c r="B32195">
        <v>0</v>
      </c>
      <c r="C32195" s="8">
        <v>36130</v>
      </c>
      <c r="D32195">
        <v>0</v>
      </c>
      <c r="E32195" t="s">
        <v>21192</v>
      </c>
      <c r="F32195" t="s">
        <v>21192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75750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8">
        <v>41214</v>
      </c>
      <c r="W32195">
        <v>6739.17</v>
      </c>
      <c r="Y32195" s="8">
        <v>41306</v>
      </c>
    </row>
    <row r="32196" spans="1:25" x14ac:dyDescent="0.3">
      <c r="A32196">
        <v>877506</v>
      </c>
      <c r="B32196">
        <v>0</v>
      </c>
      <c r="C32196" s="8">
        <v>33543</v>
      </c>
      <c r="D32196">
        <v>1</v>
      </c>
      <c r="E32196" t="s">
        <v>21192</v>
      </c>
      <c r="F32196" t="s">
        <v>21192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75750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8">
        <v>41791</v>
      </c>
      <c r="W32196">
        <v>996.16</v>
      </c>
      <c r="Y32196" s="8">
        <v>42339</v>
      </c>
    </row>
    <row r="32197" spans="1:25" x14ac:dyDescent="0.3">
      <c r="A32197">
        <v>877520</v>
      </c>
      <c r="B32197">
        <v>0</v>
      </c>
      <c r="C32197" s="8">
        <v>34121</v>
      </c>
      <c r="D32197">
        <v>3</v>
      </c>
      <c r="E32197">
        <v>43</v>
      </c>
      <c r="F32197" t="s">
        <v>21192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75750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8">
        <v>41883</v>
      </c>
      <c r="W32197">
        <v>73.38</v>
      </c>
      <c r="Y32197" s="8">
        <v>42491</v>
      </c>
    </row>
    <row r="32198" spans="1:25" x14ac:dyDescent="0.3">
      <c r="A32198">
        <v>877531</v>
      </c>
      <c r="B32198">
        <v>1</v>
      </c>
      <c r="C32198" s="8">
        <v>35855</v>
      </c>
      <c r="D32198">
        <v>1</v>
      </c>
      <c r="E32198">
        <v>2</v>
      </c>
      <c r="F32198" t="s">
        <v>21192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75750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8">
        <v>41456</v>
      </c>
      <c r="W32198">
        <v>14058.59</v>
      </c>
      <c r="Y32198" s="8">
        <v>42491</v>
      </c>
    </row>
    <row r="32199" spans="1:25" x14ac:dyDescent="0.3">
      <c r="A32199">
        <v>877538</v>
      </c>
      <c r="B32199">
        <v>0</v>
      </c>
      <c r="C32199" s="8">
        <v>37073</v>
      </c>
      <c r="D32199">
        <v>0</v>
      </c>
      <c r="E32199" t="s">
        <v>21192</v>
      </c>
      <c r="F32199" t="s">
        <v>21192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75750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8">
        <v>41760</v>
      </c>
      <c r="W32199">
        <v>1364</v>
      </c>
      <c r="Y32199" s="8">
        <v>41760</v>
      </c>
    </row>
    <row r="32200" spans="1:25" x14ac:dyDescent="0.3">
      <c r="A32200">
        <v>877539</v>
      </c>
      <c r="B32200">
        <v>0</v>
      </c>
      <c r="C32200" s="8">
        <v>27242</v>
      </c>
      <c r="D32200">
        <v>0</v>
      </c>
      <c r="E32200">
        <v>83</v>
      </c>
      <c r="F32200" t="s">
        <v>21192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75750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8">
        <v>41883</v>
      </c>
      <c r="W32200">
        <v>466.07</v>
      </c>
      <c r="Y32200" s="8">
        <v>42491</v>
      </c>
    </row>
    <row r="32201" spans="1:25" x14ac:dyDescent="0.3">
      <c r="A32201">
        <v>877547</v>
      </c>
      <c r="B32201">
        <v>0</v>
      </c>
      <c r="C32201" s="8">
        <v>36800</v>
      </c>
      <c r="D32201">
        <v>3</v>
      </c>
      <c r="E32201" t="s">
        <v>21192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75750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8">
        <v>41883</v>
      </c>
      <c r="W32201">
        <v>348.04</v>
      </c>
      <c r="Y32201" s="8">
        <v>41883</v>
      </c>
    </row>
    <row r="32202" spans="1:25" x14ac:dyDescent="0.3">
      <c r="A32202">
        <v>877556</v>
      </c>
      <c r="B32202">
        <v>0</v>
      </c>
      <c r="C32202" s="8">
        <v>37347</v>
      </c>
      <c r="D32202">
        <v>0</v>
      </c>
      <c r="E32202" t="s">
        <v>21192</v>
      </c>
      <c r="F32202" t="s">
        <v>21192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75750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8">
        <v>41913</v>
      </c>
      <c r="W32202">
        <v>249.02</v>
      </c>
      <c r="Y32202" s="8">
        <v>42430</v>
      </c>
    </row>
    <row r="32203" spans="1:25" x14ac:dyDescent="0.3">
      <c r="A32203">
        <v>877565</v>
      </c>
      <c r="B32203">
        <v>0</v>
      </c>
      <c r="C32203" s="8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75750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8">
        <v>41883</v>
      </c>
      <c r="W32203">
        <v>88.99</v>
      </c>
      <c r="Y32203" s="8">
        <v>42491</v>
      </c>
    </row>
    <row r="32204" spans="1:25" x14ac:dyDescent="0.3">
      <c r="A32204">
        <v>877577</v>
      </c>
      <c r="B32204">
        <v>0</v>
      </c>
      <c r="C32204" s="8">
        <v>35339</v>
      </c>
      <c r="D32204">
        <v>0</v>
      </c>
      <c r="E32204">
        <v>81</v>
      </c>
      <c r="F32204" t="s">
        <v>21192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75750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8">
        <v>41852</v>
      </c>
      <c r="W32204">
        <v>389.01</v>
      </c>
      <c r="Y32204" s="8">
        <v>41944</v>
      </c>
    </row>
    <row r="32205" spans="1:25" x14ac:dyDescent="0.3">
      <c r="A32205">
        <v>877581</v>
      </c>
      <c r="B32205">
        <v>0</v>
      </c>
      <c r="C32205" s="8">
        <v>38687</v>
      </c>
      <c r="D32205">
        <v>0</v>
      </c>
      <c r="E32205" t="s">
        <v>21192</v>
      </c>
      <c r="F32205" t="s">
        <v>21192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75750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8">
        <v>41518</v>
      </c>
      <c r="W32205">
        <v>1763.84</v>
      </c>
      <c r="Y32205" s="8">
        <v>41426</v>
      </c>
    </row>
    <row r="32206" spans="1:25" x14ac:dyDescent="0.3">
      <c r="A32206">
        <v>877599</v>
      </c>
      <c r="B32206">
        <v>0</v>
      </c>
      <c r="C32206" s="8">
        <v>34912</v>
      </c>
      <c r="D32206">
        <v>0</v>
      </c>
      <c r="E32206" t="s">
        <v>21192</v>
      </c>
      <c r="F32206" t="s">
        <v>21192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75750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8">
        <v>42491</v>
      </c>
      <c r="W32206">
        <v>260.08</v>
      </c>
      <c r="X32206">
        <v>42522</v>
      </c>
      <c r="Y32206" s="8">
        <v>42461</v>
      </c>
    </row>
    <row r="32207" spans="1:25" x14ac:dyDescent="0.3">
      <c r="A32207">
        <v>877604</v>
      </c>
      <c r="B32207">
        <v>0</v>
      </c>
      <c r="C32207" s="8">
        <v>36526</v>
      </c>
      <c r="D32207">
        <v>1</v>
      </c>
      <c r="E32207" t="s">
        <v>21192</v>
      </c>
      <c r="F32207" t="s">
        <v>21192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75750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8">
        <v>40969</v>
      </c>
      <c r="W32207">
        <v>3412.17</v>
      </c>
      <c r="Y32207" s="8">
        <v>42491</v>
      </c>
    </row>
    <row r="32208" spans="1:25" x14ac:dyDescent="0.3">
      <c r="A32208">
        <v>877615</v>
      </c>
      <c r="B32208">
        <v>0</v>
      </c>
      <c r="C32208" s="8">
        <v>35704</v>
      </c>
      <c r="D32208">
        <v>3</v>
      </c>
      <c r="E32208">
        <v>43</v>
      </c>
      <c r="F32208" t="s">
        <v>21192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75750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8">
        <v>41548</v>
      </c>
      <c r="W32208">
        <v>52.8</v>
      </c>
      <c r="Y32208" s="8">
        <v>42491</v>
      </c>
    </row>
    <row r="32209" spans="1:25" x14ac:dyDescent="0.3">
      <c r="A32209">
        <v>877617</v>
      </c>
      <c r="B32209">
        <v>0</v>
      </c>
      <c r="C32209" s="8">
        <v>32387</v>
      </c>
      <c r="D32209">
        <v>0</v>
      </c>
      <c r="E32209" t="s">
        <v>21192</v>
      </c>
      <c r="F32209" t="s">
        <v>21192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75750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8">
        <v>42491</v>
      </c>
      <c r="W32209">
        <v>342.75</v>
      </c>
      <c r="X32209">
        <v>42522</v>
      </c>
      <c r="Y32209" s="8">
        <v>42491</v>
      </c>
    </row>
    <row r="32210" spans="1:25" x14ac:dyDescent="0.3">
      <c r="A32210">
        <v>877642</v>
      </c>
      <c r="B32210">
        <v>0</v>
      </c>
      <c r="C32210" s="8">
        <v>34182</v>
      </c>
      <c r="D32210">
        <v>0</v>
      </c>
      <c r="E32210" t="s">
        <v>21192</v>
      </c>
      <c r="F32210" t="s">
        <v>21192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75750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8">
        <v>41883</v>
      </c>
      <c r="W32210">
        <v>268.29000000000002</v>
      </c>
      <c r="Y32210" s="8">
        <v>42461</v>
      </c>
    </row>
    <row r="32211" spans="1:25" x14ac:dyDescent="0.3">
      <c r="A32211">
        <v>877645</v>
      </c>
      <c r="B32211">
        <v>0</v>
      </c>
      <c r="C32211" s="8">
        <v>39083</v>
      </c>
      <c r="D32211">
        <v>0</v>
      </c>
      <c r="E32211" t="s">
        <v>21192</v>
      </c>
      <c r="F32211" t="s">
        <v>21192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75750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8">
        <v>41913</v>
      </c>
      <c r="W32211">
        <v>71.02</v>
      </c>
      <c r="Y32211" s="8">
        <v>41883</v>
      </c>
    </row>
    <row r="32212" spans="1:25" x14ac:dyDescent="0.3">
      <c r="A32212">
        <v>877651</v>
      </c>
      <c r="B32212">
        <v>0</v>
      </c>
      <c r="C32212" s="8">
        <v>32234</v>
      </c>
      <c r="D32212">
        <v>0</v>
      </c>
      <c r="E32212" t="s">
        <v>21192</v>
      </c>
      <c r="F32212" t="s">
        <v>21192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75750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8">
        <v>42491</v>
      </c>
      <c r="W32212">
        <v>280.47000000000003</v>
      </c>
      <c r="X32212">
        <v>42522</v>
      </c>
      <c r="Y32212" s="8">
        <v>42491</v>
      </c>
    </row>
    <row r="32213" spans="1:25" x14ac:dyDescent="0.3">
      <c r="A32213">
        <v>877663</v>
      </c>
      <c r="B32213">
        <v>0</v>
      </c>
      <c r="C32213" s="8">
        <v>36831</v>
      </c>
      <c r="D32213">
        <v>2</v>
      </c>
      <c r="E32213" t="s">
        <v>21192</v>
      </c>
      <c r="F32213" t="s">
        <v>21192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75750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8">
        <v>40817</v>
      </c>
      <c r="W32213">
        <v>20281.64</v>
      </c>
      <c r="Y32213" s="8">
        <v>42339</v>
      </c>
    </row>
    <row r="32214" spans="1:25" x14ac:dyDescent="0.3">
      <c r="A32214">
        <v>877672</v>
      </c>
      <c r="B32214">
        <v>0</v>
      </c>
      <c r="C32214" s="8">
        <v>36404</v>
      </c>
      <c r="D32214">
        <v>1</v>
      </c>
      <c r="E32214" t="s">
        <v>21192</v>
      </c>
      <c r="F32214" t="s">
        <v>21192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75750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8">
        <v>41883</v>
      </c>
      <c r="W32214">
        <v>183.85</v>
      </c>
      <c r="Y32214" s="8">
        <v>41883</v>
      </c>
    </row>
    <row r="32215" spans="1:25" x14ac:dyDescent="0.3">
      <c r="A32215">
        <v>877707</v>
      </c>
      <c r="B32215">
        <v>0</v>
      </c>
      <c r="C32215" s="8">
        <v>34182</v>
      </c>
      <c r="D32215">
        <v>1</v>
      </c>
      <c r="E32215" t="s">
        <v>21192</v>
      </c>
      <c r="F32215" t="s">
        <v>21192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75750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8">
        <v>41791</v>
      </c>
      <c r="W32215">
        <v>581.58000000000004</v>
      </c>
      <c r="Y32215" s="8">
        <v>41944</v>
      </c>
    </row>
    <row r="32216" spans="1:25" x14ac:dyDescent="0.3">
      <c r="A32216">
        <v>877712</v>
      </c>
      <c r="B32216">
        <v>0</v>
      </c>
      <c r="C32216" s="8">
        <v>35431</v>
      </c>
      <c r="D32216">
        <v>2</v>
      </c>
      <c r="E32216" t="s">
        <v>21192</v>
      </c>
      <c r="F32216" t="s">
        <v>21192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75750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8">
        <v>42278</v>
      </c>
      <c r="W32216">
        <v>7705.47</v>
      </c>
      <c r="Y32216" s="8">
        <v>42278</v>
      </c>
    </row>
    <row r="32217" spans="1:25" x14ac:dyDescent="0.3">
      <c r="A32217">
        <v>877719</v>
      </c>
      <c r="B32217">
        <v>0</v>
      </c>
      <c r="C32217" s="8">
        <v>27395</v>
      </c>
      <c r="D32217">
        <v>0</v>
      </c>
      <c r="E32217" t="s">
        <v>21192</v>
      </c>
      <c r="F32217" t="s">
        <v>21192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75750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8">
        <v>41122</v>
      </c>
      <c r="W32217">
        <v>4825.2700000000004</v>
      </c>
      <c r="Y32217" s="8">
        <v>42309</v>
      </c>
    </row>
    <row r="32218" spans="1:25" x14ac:dyDescent="0.3">
      <c r="A32218">
        <v>877727</v>
      </c>
      <c r="B32218">
        <v>0</v>
      </c>
      <c r="C32218" s="8">
        <v>35704</v>
      </c>
      <c r="D32218">
        <v>0</v>
      </c>
      <c r="E32218">
        <v>39</v>
      </c>
      <c r="F32218" t="s">
        <v>21192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75750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8">
        <v>41913</v>
      </c>
      <c r="W32218">
        <v>497.62</v>
      </c>
      <c r="Y32218" s="8">
        <v>42430</v>
      </c>
    </row>
    <row r="32219" spans="1:25" x14ac:dyDescent="0.3">
      <c r="A32219">
        <v>877732</v>
      </c>
      <c r="B32219">
        <v>0</v>
      </c>
      <c r="C32219" s="8">
        <v>38565</v>
      </c>
      <c r="D32219">
        <v>0</v>
      </c>
      <c r="E32219" t="s">
        <v>21192</v>
      </c>
      <c r="F32219" t="s">
        <v>21192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75750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8">
        <v>41883</v>
      </c>
      <c r="W32219">
        <v>153.22999999999999</v>
      </c>
      <c r="Y32219" s="8">
        <v>41883</v>
      </c>
    </row>
    <row r="32220" spans="1:25" x14ac:dyDescent="0.3">
      <c r="A32220">
        <v>877744</v>
      </c>
      <c r="B32220">
        <v>0</v>
      </c>
      <c r="C32220" s="8">
        <v>33604</v>
      </c>
      <c r="D32220">
        <v>1</v>
      </c>
      <c r="E32220" t="s">
        <v>21192</v>
      </c>
      <c r="F32220" t="s">
        <v>21192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75750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8">
        <v>41487</v>
      </c>
      <c r="W32220">
        <v>2467.16</v>
      </c>
      <c r="Y32220" s="8">
        <v>41518</v>
      </c>
    </row>
    <row r="32221" spans="1:25" x14ac:dyDescent="0.3">
      <c r="A32221">
        <v>877771</v>
      </c>
      <c r="B32221">
        <v>0</v>
      </c>
      <c r="C32221" s="8">
        <v>34851</v>
      </c>
      <c r="D32221">
        <v>3</v>
      </c>
      <c r="E32221" t="s">
        <v>21192</v>
      </c>
      <c r="F32221" t="s">
        <v>21192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75750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8">
        <v>40940</v>
      </c>
      <c r="W32221">
        <v>11552.63</v>
      </c>
      <c r="Y32221" s="8">
        <v>42401</v>
      </c>
    </row>
    <row r="32222" spans="1:25" x14ac:dyDescent="0.3">
      <c r="A32222">
        <v>877786</v>
      </c>
      <c r="B32222">
        <v>0</v>
      </c>
      <c r="C32222" s="8">
        <v>38292</v>
      </c>
      <c r="D32222">
        <v>0</v>
      </c>
      <c r="E32222">
        <v>45</v>
      </c>
      <c r="F32222" t="s">
        <v>21192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75750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8">
        <v>40909</v>
      </c>
      <c r="W32222">
        <v>5615.06</v>
      </c>
      <c r="Y32222" s="8">
        <v>41334</v>
      </c>
    </row>
    <row r="32223" spans="1:25" x14ac:dyDescent="0.3">
      <c r="A32223">
        <v>877787</v>
      </c>
      <c r="B32223">
        <v>1</v>
      </c>
      <c r="C32223" s="8">
        <v>35977</v>
      </c>
      <c r="D32223">
        <v>0</v>
      </c>
      <c r="E32223">
        <v>19</v>
      </c>
      <c r="F32223" t="s">
        <v>21192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75750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8">
        <v>41579</v>
      </c>
      <c r="W32223">
        <v>50.62</v>
      </c>
      <c r="Y32223" s="8">
        <v>41579</v>
      </c>
    </row>
    <row r="32224" spans="1:25" x14ac:dyDescent="0.3">
      <c r="A32224">
        <v>877788</v>
      </c>
      <c r="B32224">
        <v>3</v>
      </c>
      <c r="C32224" s="8">
        <v>35855</v>
      </c>
      <c r="D32224">
        <v>3</v>
      </c>
      <c r="E32224">
        <v>3</v>
      </c>
      <c r="F32224" t="s">
        <v>21192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75750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8">
        <v>41699</v>
      </c>
      <c r="W32224">
        <v>1550.27</v>
      </c>
      <c r="Y32224" s="8">
        <v>41699</v>
      </c>
    </row>
    <row r="32225" spans="1:25" x14ac:dyDescent="0.3">
      <c r="A32225">
        <v>877916</v>
      </c>
      <c r="B32225">
        <v>0</v>
      </c>
      <c r="C32225" s="8">
        <v>34608</v>
      </c>
      <c r="D32225">
        <v>2</v>
      </c>
      <c r="E32225">
        <v>71</v>
      </c>
      <c r="F32225" t="s">
        <v>21192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75750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8">
        <v>41640</v>
      </c>
      <c r="W32225">
        <v>9987.41</v>
      </c>
      <c r="Y32225" s="8">
        <v>41640</v>
      </c>
    </row>
    <row r="32226" spans="1:25" x14ac:dyDescent="0.3">
      <c r="A32226">
        <v>877956</v>
      </c>
      <c r="B32226">
        <v>0</v>
      </c>
      <c r="C32226" s="8">
        <v>28734</v>
      </c>
      <c r="D32226">
        <v>0</v>
      </c>
      <c r="E32226" t="s">
        <v>21192</v>
      </c>
      <c r="F32226" t="s">
        <v>21192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75750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8">
        <v>41640</v>
      </c>
      <c r="W32226">
        <v>189.49</v>
      </c>
      <c r="Y32226" s="8">
        <v>42491</v>
      </c>
    </row>
    <row r="32227" spans="1:25" x14ac:dyDescent="0.3">
      <c r="A32227">
        <v>877961</v>
      </c>
      <c r="B32227">
        <v>0</v>
      </c>
      <c r="C32227" s="8">
        <v>31868</v>
      </c>
      <c r="D32227">
        <v>0</v>
      </c>
      <c r="E32227" t="s">
        <v>21192</v>
      </c>
      <c r="F32227" t="s">
        <v>21192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75750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8">
        <v>41730</v>
      </c>
      <c r="W32227">
        <v>1032.82</v>
      </c>
      <c r="Y32227" s="8">
        <v>42125</v>
      </c>
    </row>
    <row r="32228" spans="1:25" x14ac:dyDescent="0.3">
      <c r="A32228">
        <v>877992</v>
      </c>
      <c r="B32228">
        <v>0</v>
      </c>
      <c r="C32228" s="8">
        <v>35370</v>
      </c>
      <c r="D32228">
        <v>0</v>
      </c>
      <c r="E32228" t="s">
        <v>21192</v>
      </c>
      <c r="F32228" t="s">
        <v>21192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75750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8">
        <v>41852</v>
      </c>
      <c r="W32228">
        <v>553.76</v>
      </c>
      <c r="Y32228" s="8">
        <v>41883</v>
      </c>
    </row>
    <row r="32229" spans="1:25" x14ac:dyDescent="0.3">
      <c r="A32229">
        <v>878008</v>
      </c>
      <c r="B32229">
        <v>0</v>
      </c>
      <c r="C32229" s="8">
        <v>39264</v>
      </c>
      <c r="D32229">
        <v>0</v>
      </c>
      <c r="E32229" t="s">
        <v>21192</v>
      </c>
      <c r="F32229" t="s">
        <v>21192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75750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8">
        <v>41913</v>
      </c>
      <c r="W32229">
        <v>140.82</v>
      </c>
      <c r="Y32229" s="8">
        <v>41883</v>
      </c>
    </row>
    <row r="32230" spans="1:25" x14ac:dyDescent="0.3">
      <c r="A32230">
        <v>878029</v>
      </c>
      <c r="B32230">
        <v>1</v>
      </c>
      <c r="C32230" s="8">
        <v>35827</v>
      </c>
      <c r="D32230">
        <v>4</v>
      </c>
      <c r="E32230">
        <v>12</v>
      </c>
      <c r="F32230" t="s">
        <v>21192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75750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8">
        <v>41852</v>
      </c>
      <c r="W32230">
        <v>1856.58</v>
      </c>
      <c r="Y32230" s="8">
        <v>41883</v>
      </c>
    </row>
    <row r="32231" spans="1:25" x14ac:dyDescent="0.3">
      <c r="A32231">
        <v>878054</v>
      </c>
      <c r="B32231">
        <v>0</v>
      </c>
      <c r="C32231" s="8">
        <v>36557</v>
      </c>
      <c r="D32231">
        <v>0</v>
      </c>
      <c r="E32231">
        <v>80</v>
      </c>
      <c r="F32231" t="s">
        <v>21192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75750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8">
        <v>41214</v>
      </c>
      <c r="W32231">
        <v>2521.81</v>
      </c>
      <c r="Y32231" s="8">
        <v>41214</v>
      </c>
    </row>
    <row r="32232" spans="1:25" x14ac:dyDescent="0.3">
      <c r="A32232">
        <v>878058</v>
      </c>
      <c r="B32232">
        <v>0</v>
      </c>
      <c r="C32232" s="8">
        <v>37135</v>
      </c>
      <c r="D32232">
        <v>0</v>
      </c>
      <c r="E32232" t="s">
        <v>21192</v>
      </c>
      <c r="F32232" t="s">
        <v>21192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75750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8">
        <v>41883</v>
      </c>
      <c r="W32232">
        <v>177.5</v>
      </c>
      <c r="Y32232" s="8">
        <v>41883</v>
      </c>
    </row>
    <row r="32233" spans="1:25" x14ac:dyDescent="0.3">
      <c r="A32233">
        <v>878073</v>
      </c>
      <c r="B32233">
        <v>0</v>
      </c>
      <c r="C32233" s="8">
        <v>32387</v>
      </c>
      <c r="D32233">
        <v>2</v>
      </c>
      <c r="E32233">
        <v>27</v>
      </c>
      <c r="F32233" t="s">
        <v>21192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75750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8">
        <v>42248</v>
      </c>
      <c r="W32233">
        <v>4688.93</v>
      </c>
      <c r="Y32233" s="8">
        <v>42401</v>
      </c>
    </row>
    <row r="32234" spans="1:25" x14ac:dyDescent="0.3">
      <c r="A32234">
        <v>878091</v>
      </c>
      <c r="B32234">
        <v>0</v>
      </c>
      <c r="C32234" s="8">
        <v>38991</v>
      </c>
      <c r="D32234">
        <v>2</v>
      </c>
      <c r="E32234" t="s">
        <v>21192</v>
      </c>
      <c r="F32234" t="s">
        <v>21192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75750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8">
        <v>42156</v>
      </c>
      <c r="W32234">
        <v>1045.43</v>
      </c>
      <c r="Y32234" s="8">
        <v>42186</v>
      </c>
    </row>
    <row r="32235" spans="1:25" x14ac:dyDescent="0.3">
      <c r="A32235">
        <v>878093</v>
      </c>
      <c r="B32235">
        <v>0</v>
      </c>
      <c r="C32235" s="8">
        <v>35704</v>
      </c>
      <c r="D32235">
        <v>0</v>
      </c>
      <c r="E32235" t="s">
        <v>21192</v>
      </c>
      <c r="F32235" t="s">
        <v>21192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75750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8">
        <v>41883</v>
      </c>
      <c r="W32235">
        <v>329.53</v>
      </c>
      <c r="Y32235" s="8">
        <v>42491</v>
      </c>
    </row>
    <row r="32236" spans="1:25" x14ac:dyDescent="0.3">
      <c r="A32236">
        <v>878108</v>
      </c>
      <c r="B32236">
        <v>0</v>
      </c>
      <c r="C32236" s="8">
        <v>36312</v>
      </c>
      <c r="D32236">
        <v>0</v>
      </c>
      <c r="E32236">
        <v>46</v>
      </c>
      <c r="F32236" t="s">
        <v>21192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75750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8">
        <v>41883</v>
      </c>
      <c r="W32236">
        <v>91.99</v>
      </c>
      <c r="Y32236" s="8">
        <v>42491</v>
      </c>
    </row>
    <row r="32237" spans="1:25" x14ac:dyDescent="0.3">
      <c r="A32237">
        <v>878123</v>
      </c>
      <c r="B32237">
        <v>0</v>
      </c>
      <c r="C32237" s="8">
        <v>33208</v>
      </c>
      <c r="D32237">
        <v>1</v>
      </c>
      <c r="E32237" t="s">
        <v>21192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75750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8">
        <v>41548</v>
      </c>
      <c r="W32237">
        <v>3265.6</v>
      </c>
      <c r="Y32237" s="8">
        <v>41548</v>
      </c>
    </row>
    <row r="32238" spans="1:25" x14ac:dyDescent="0.3">
      <c r="A32238">
        <v>878126</v>
      </c>
      <c r="B32238">
        <v>0</v>
      </c>
      <c r="C32238" s="8">
        <v>24898</v>
      </c>
      <c r="D32238">
        <v>0</v>
      </c>
      <c r="E32238" t="s">
        <v>21192</v>
      </c>
      <c r="F32238" t="s">
        <v>21192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75750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8">
        <v>42491</v>
      </c>
      <c r="W32238">
        <v>545.96</v>
      </c>
      <c r="X32238">
        <v>42522</v>
      </c>
      <c r="Y32238" s="8">
        <v>42491</v>
      </c>
    </row>
    <row r="32239" spans="1:25" x14ac:dyDescent="0.3">
      <c r="A32239">
        <v>878161</v>
      </c>
      <c r="B32239">
        <v>0</v>
      </c>
      <c r="C32239" s="8">
        <v>34366</v>
      </c>
      <c r="D32239">
        <v>1</v>
      </c>
      <c r="E32239" t="s">
        <v>21192</v>
      </c>
      <c r="F32239" t="s">
        <v>21192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75750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8">
        <v>40909</v>
      </c>
      <c r="W32239">
        <v>5100.53</v>
      </c>
      <c r="Y32239" s="8">
        <v>40909</v>
      </c>
    </row>
    <row r="32240" spans="1:25" x14ac:dyDescent="0.3">
      <c r="A32240">
        <v>878184</v>
      </c>
      <c r="B32240">
        <v>0</v>
      </c>
      <c r="C32240" s="8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75750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8">
        <v>42491</v>
      </c>
      <c r="W32240">
        <v>506.97</v>
      </c>
      <c r="X32240">
        <v>42522</v>
      </c>
      <c r="Y32240" s="8">
        <v>42491</v>
      </c>
    </row>
    <row r="32241" spans="1:25" x14ac:dyDescent="0.3">
      <c r="A32241">
        <v>878197</v>
      </c>
      <c r="B32241">
        <v>0</v>
      </c>
      <c r="C32241" s="8">
        <v>31717</v>
      </c>
      <c r="D32241">
        <v>3</v>
      </c>
      <c r="E32241" t="s">
        <v>21192</v>
      </c>
      <c r="F32241" t="s">
        <v>21192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75750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8">
        <v>41883</v>
      </c>
      <c r="W32241">
        <v>496.07</v>
      </c>
      <c r="Y32241" s="8">
        <v>42430</v>
      </c>
    </row>
    <row r="32242" spans="1:25" x14ac:dyDescent="0.3">
      <c r="A32242">
        <v>878200</v>
      </c>
      <c r="B32242">
        <v>1</v>
      </c>
      <c r="C32242" s="8">
        <v>38869</v>
      </c>
      <c r="D32242">
        <v>1</v>
      </c>
      <c r="E32242">
        <v>18</v>
      </c>
      <c r="F32242" t="s">
        <v>21192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75750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8">
        <v>41609</v>
      </c>
      <c r="W32242">
        <v>309.25</v>
      </c>
      <c r="Y32242" s="8">
        <v>42491</v>
      </c>
    </row>
    <row r="32243" spans="1:25" x14ac:dyDescent="0.3">
      <c r="A32243">
        <v>878215</v>
      </c>
      <c r="B32243">
        <v>0</v>
      </c>
      <c r="C32243" s="8">
        <v>34335</v>
      </c>
      <c r="D32243">
        <v>0</v>
      </c>
      <c r="E32243" t="s">
        <v>21192</v>
      </c>
      <c r="F32243" t="s">
        <v>21192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75750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8">
        <v>41883</v>
      </c>
      <c r="W32243">
        <v>250.95</v>
      </c>
      <c r="Y32243" s="8">
        <v>41883</v>
      </c>
    </row>
    <row r="32244" spans="1:25" x14ac:dyDescent="0.3">
      <c r="A32244">
        <v>878231</v>
      </c>
      <c r="B32244">
        <v>0</v>
      </c>
      <c r="C32244" s="8">
        <v>38991</v>
      </c>
      <c r="D32244">
        <v>1</v>
      </c>
      <c r="E32244" t="s">
        <v>21192</v>
      </c>
      <c r="F32244" t="s">
        <v>21192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75750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8">
        <v>41883</v>
      </c>
      <c r="W32244">
        <v>118.59</v>
      </c>
      <c r="Y32244" s="8">
        <v>41883</v>
      </c>
    </row>
    <row r="32245" spans="1:25" x14ac:dyDescent="0.3">
      <c r="A32245">
        <v>878232</v>
      </c>
      <c r="B32245">
        <v>0</v>
      </c>
      <c r="C32245" s="8">
        <v>36617</v>
      </c>
      <c r="D32245">
        <v>1</v>
      </c>
      <c r="E32245">
        <v>76</v>
      </c>
      <c r="F32245" t="s">
        <v>21192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75750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8">
        <v>41426</v>
      </c>
      <c r="W32245">
        <v>10877.43</v>
      </c>
      <c r="Y32245" s="8">
        <v>42491</v>
      </c>
    </row>
    <row r="32246" spans="1:25" x14ac:dyDescent="0.3">
      <c r="A32246">
        <v>878233</v>
      </c>
      <c r="B32246">
        <v>0</v>
      </c>
      <c r="C32246" s="8">
        <v>38869</v>
      </c>
      <c r="D32246">
        <v>0</v>
      </c>
      <c r="E32246" t="s">
        <v>21192</v>
      </c>
      <c r="F32246" t="s">
        <v>21192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75750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8">
        <v>41365</v>
      </c>
      <c r="W32246">
        <v>8317.9699999999993</v>
      </c>
      <c r="Y32246" s="8">
        <v>41640</v>
      </c>
    </row>
    <row r="32247" spans="1:25" x14ac:dyDescent="0.3">
      <c r="A32247">
        <v>878266</v>
      </c>
      <c r="B32247">
        <v>0</v>
      </c>
      <c r="C32247" s="8">
        <v>35462</v>
      </c>
      <c r="D32247">
        <v>0</v>
      </c>
      <c r="E32247">
        <v>40</v>
      </c>
      <c r="F32247" t="s">
        <v>21192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75750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8">
        <v>42278</v>
      </c>
      <c r="W32247">
        <v>2798.14</v>
      </c>
      <c r="Y32247" s="8">
        <v>42461</v>
      </c>
    </row>
    <row r="32248" spans="1:25" x14ac:dyDescent="0.3">
      <c r="A32248">
        <v>878273</v>
      </c>
      <c r="B32248">
        <v>0</v>
      </c>
      <c r="C32248" s="8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75750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8">
        <v>41365</v>
      </c>
      <c r="W32248">
        <v>2184.6799999999998</v>
      </c>
      <c r="Y32248" s="8">
        <v>41395</v>
      </c>
    </row>
    <row r="32249" spans="1:25" x14ac:dyDescent="0.3">
      <c r="A32249">
        <v>878288</v>
      </c>
      <c r="B32249">
        <v>1</v>
      </c>
      <c r="C32249" s="8">
        <v>36770</v>
      </c>
      <c r="D32249">
        <v>0</v>
      </c>
      <c r="E32249">
        <v>10</v>
      </c>
      <c r="F32249" t="s">
        <v>21192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75750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8">
        <v>41061</v>
      </c>
      <c r="W32249">
        <v>8274.2099999999991</v>
      </c>
      <c r="Y32249" s="8">
        <v>41091</v>
      </c>
    </row>
    <row r="32250" spans="1:25" x14ac:dyDescent="0.3">
      <c r="A32250">
        <v>878306</v>
      </c>
      <c r="B32250">
        <v>0</v>
      </c>
      <c r="C32250" s="8">
        <v>35339</v>
      </c>
      <c r="D32250">
        <v>0</v>
      </c>
      <c r="E32250" t="s">
        <v>21192</v>
      </c>
      <c r="F32250" t="s">
        <v>21192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75750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8">
        <v>41609</v>
      </c>
      <c r="W32250">
        <v>220.55</v>
      </c>
      <c r="Y32250" s="8">
        <v>41609</v>
      </c>
    </row>
    <row r="32251" spans="1:25" x14ac:dyDescent="0.3">
      <c r="A32251">
        <v>878317</v>
      </c>
      <c r="B32251">
        <v>0</v>
      </c>
      <c r="C32251" s="8">
        <v>36800</v>
      </c>
      <c r="D32251">
        <v>3</v>
      </c>
      <c r="E32251">
        <v>27</v>
      </c>
      <c r="F32251" t="s">
        <v>21192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75750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8">
        <v>41183</v>
      </c>
      <c r="W32251">
        <v>5238.28</v>
      </c>
      <c r="Y32251" s="8">
        <v>41183</v>
      </c>
    </row>
    <row r="32252" spans="1:25" x14ac:dyDescent="0.3">
      <c r="A32252">
        <v>878319</v>
      </c>
      <c r="B32252">
        <v>0</v>
      </c>
      <c r="C32252" s="8">
        <v>35034</v>
      </c>
      <c r="D32252">
        <v>3</v>
      </c>
      <c r="E32252" t="s">
        <v>21192</v>
      </c>
      <c r="F32252" t="s">
        <v>21192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75750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8">
        <v>42186</v>
      </c>
      <c r="W32252">
        <v>6677.15</v>
      </c>
      <c r="Y32252" s="8">
        <v>42217</v>
      </c>
    </row>
    <row r="32253" spans="1:25" x14ac:dyDescent="0.3">
      <c r="A32253">
        <v>878372</v>
      </c>
      <c r="B32253">
        <v>0</v>
      </c>
      <c r="C32253" s="8">
        <v>36404</v>
      </c>
      <c r="D32253">
        <v>0</v>
      </c>
      <c r="E32253" t="s">
        <v>21192</v>
      </c>
      <c r="F32253" t="s">
        <v>21192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75750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8">
        <v>41306</v>
      </c>
      <c r="W32253">
        <v>5980.69</v>
      </c>
      <c r="Y32253" s="8">
        <v>41306</v>
      </c>
    </row>
    <row r="32254" spans="1:25" x14ac:dyDescent="0.3">
      <c r="A32254">
        <v>878380</v>
      </c>
      <c r="B32254">
        <v>0</v>
      </c>
      <c r="C32254" s="8">
        <v>33817</v>
      </c>
      <c r="D32254">
        <v>1</v>
      </c>
      <c r="E32254">
        <v>51</v>
      </c>
      <c r="F32254" t="s">
        <v>21192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75750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8">
        <v>41883</v>
      </c>
      <c r="W32254">
        <v>246.31</v>
      </c>
      <c r="Y32254" s="8">
        <v>41883</v>
      </c>
    </row>
    <row r="32255" spans="1:25" x14ac:dyDescent="0.3">
      <c r="A32255">
        <v>878393</v>
      </c>
      <c r="B32255">
        <v>0</v>
      </c>
      <c r="C32255" s="8">
        <v>33543</v>
      </c>
      <c r="D32255">
        <v>1</v>
      </c>
      <c r="E32255">
        <v>33</v>
      </c>
      <c r="F32255" t="s">
        <v>21192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75750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8">
        <v>42491</v>
      </c>
      <c r="W32255">
        <v>341.22</v>
      </c>
      <c r="X32255">
        <v>42522</v>
      </c>
      <c r="Y32255" s="8">
        <v>42491</v>
      </c>
    </row>
    <row r="32256" spans="1:25" x14ac:dyDescent="0.3">
      <c r="A32256">
        <v>878395</v>
      </c>
      <c r="B32256">
        <v>0</v>
      </c>
      <c r="C32256" s="8">
        <v>34759</v>
      </c>
      <c r="D32256">
        <v>0</v>
      </c>
      <c r="E32256" t="s">
        <v>21192</v>
      </c>
      <c r="F32256" t="s">
        <v>21192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75750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8">
        <v>41883</v>
      </c>
      <c r="W32256">
        <v>12890.26</v>
      </c>
      <c r="Y32256" s="8">
        <v>41883</v>
      </c>
    </row>
    <row r="32257" spans="1:25" x14ac:dyDescent="0.3">
      <c r="A32257">
        <v>878462</v>
      </c>
      <c r="B32257">
        <v>0</v>
      </c>
      <c r="C32257" s="8">
        <v>39479</v>
      </c>
      <c r="D32257">
        <v>0</v>
      </c>
      <c r="E32257" t="s">
        <v>21192</v>
      </c>
      <c r="F32257" t="s">
        <v>21192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75750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8">
        <v>41883</v>
      </c>
      <c r="W32257">
        <v>316.56</v>
      </c>
      <c r="Y32257" s="8">
        <v>42461</v>
      </c>
    </row>
    <row r="32258" spans="1:25" x14ac:dyDescent="0.3">
      <c r="A32258">
        <v>878547</v>
      </c>
      <c r="B32258">
        <v>0</v>
      </c>
      <c r="C32258" s="8">
        <v>32143</v>
      </c>
      <c r="D32258">
        <v>0</v>
      </c>
      <c r="E32258" t="s">
        <v>21192</v>
      </c>
      <c r="F32258" t="s">
        <v>21192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75750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8">
        <v>42401</v>
      </c>
      <c r="W32258">
        <v>5914.93</v>
      </c>
      <c r="Y32258" s="8">
        <v>42430</v>
      </c>
    </row>
    <row r="32259" spans="1:25" x14ac:dyDescent="0.3">
      <c r="A32259">
        <v>878553</v>
      </c>
      <c r="B32259">
        <v>0</v>
      </c>
      <c r="C32259" s="8">
        <v>31594</v>
      </c>
      <c r="D32259">
        <v>2</v>
      </c>
      <c r="E32259" t="s">
        <v>21192</v>
      </c>
      <c r="F32259" t="s">
        <v>21192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75750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8">
        <v>41183</v>
      </c>
      <c r="W32259">
        <v>600.16999999999996</v>
      </c>
      <c r="Y32259" s="8">
        <v>42491</v>
      </c>
    </row>
    <row r="32260" spans="1:25" x14ac:dyDescent="0.3">
      <c r="A32260">
        <v>878571</v>
      </c>
      <c r="B32260">
        <v>0</v>
      </c>
      <c r="C32260" s="8">
        <v>37895</v>
      </c>
      <c r="D32260">
        <v>1</v>
      </c>
      <c r="E32260">
        <v>45</v>
      </c>
      <c r="F32260" t="s">
        <v>21192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75750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8">
        <v>41883</v>
      </c>
      <c r="W32260">
        <v>750.27</v>
      </c>
      <c r="Y32260" s="8">
        <v>41883</v>
      </c>
    </row>
    <row r="32261" spans="1:25" x14ac:dyDescent="0.3">
      <c r="A32261">
        <v>878586</v>
      </c>
      <c r="B32261">
        <v>0</v>
      </c>
      <c r="C32261" s="8">
        <v>36923</v>
      </c>
      <c r="D32261">
        <v>2</v>
      </c>
      <c r="E32261">
        <v>44</v>
      </c>
      <c r="F32261" t="s">
        <v>21192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75750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8">
        <v>41913</v>
      </c>
      <c r="W32261">
        <v>141.47</v>
      </c>
      <c r="Y32261" s="8">
        <v>42491</v>
      </c>
    </row>
    <row r="32262" spans="1:25" x14ac:dyDescent="0.3">
      <c r="A32262">
        <v>878599</v>
      </c>
      <c r="B32262">
        <v>1</v>
      </c>
      <c r="C32262" s="8">
        <v>36373</v>
      </c>
      <c r="D32262">
        <v>0</v>
      </c>
      <c r="E32262">
        <v>19</v>
      </c>
      <c r="F32262" t="s">
        <v>21192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75750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8">
        <v>40969</v>
      </c>
      <c r="W32262">
        <v>939.63</v>
      </c>
      <c r="Y32262" s="8">
        <v>42491</v>
      </c>
    </row>
    <row r="32263" spans="1:25" x14ac:dyDescent="0.3">
      <c r="A32263">
        <v>878629</v>
      </c>
      <c r="B32263">
        <v>1</v>
      </c>
      <c r="C32263" s="8">
        <v>36220</v>
      </c>
      <c r="D32263">
        <v>1</v>
      </c>
      <c r="E32263">
        <v>14</v>
      </c>
      <c r="F32263" t="s">
        <v>21192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75750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8">
        <v>41883</v>
      </c>
      <c r="W32263">
        <v>233.26</v>
      </c>
      <c r="Y32263" s="8">
        <v>41883</v>
      </c>
    </row>
    <row r="32264" spans="1:25" x14ac:dyDescent="0.3">
      <c r="A32264">
        <v>878636</v>
      </c>
      <c r="B32264">
        <v>0</v>
      </c>
      <c r="C32264" s="8">
        <v>38961</v>
      </c>
      <c r="D32264">
        <v>0</v>
      </c>
      <c r="E32264">
        <v>33</v>
      </c>
      <c r="F32264" t="s">
        <v>21192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75750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8">
        <v>42339</v>
      </c>
      <c r="W32264">
        <v>641.59</v>
      </c>
      <c r="Y32264" s="8">
        <v>42461</v>
      </c>
    </row>
    <row r="32265" spans="1:25" x14ac:dyDescent="0.3">
      <c r="A32265">
        <v>878643</v>
      </c>
      <c r="B32265">
        <v>0</v>
      </c>
      <c r="C32265" s="8">
        <v>32234</v>
      </c>
      <c r="D32265">
        <v>1</v>
      </c>
      <c r="E32265" t="s">
        <v>21192</v>
      </c>
      <c r="F32265" t="s">
        <v>21192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75750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8">
        <v>41821</v>
      </c>
      <c r="W32265">
        <v>2930.84</v>
      </c>
      <c r="Y32265" s="8">
        <v>42461</v>
      </c>
    </row>
    <row r="32266" spans="1:25" x14ac:dyDescent="0.3">
      <c r="A32266">
        <v>878663</v>
      </c>
      <c r="B32266">
        <v>0</v>
      </c>
      <c r="C32266" s="8">
        <v>37226</v>
      </c>
      <c r="D32266">
        <v>0</v>
      </c>
      <c r="E32266" t="s">
        <v>21192</v>
      </c>
      <c r="F32266" t="s">
        <v>21192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75750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8">
        <v>41244</v>
      </c>
      <c r="W32266">
        <v>5074.63</v>
      </c>
      <c r="Y32266" s="8">
        <v>41306</v>
      </c>
    </row>
    <row r="32267" spans="1:25" x14ac:dyDescent="0.3">
      <c r="A32267">
        <v>878665</v>
      </c>
      <c r="B32267">
        <v>0</v>
      </c>
      <c r="C32267" s="8">
        <v>35065</v>
      </c>
      <c r="D32267">
        <v>0</v>
      </c>
      <c r="E32267" t="s">
        <v>21192</v>
      </c>
      <c r="F32267" t="s">
        <v>21192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75750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8">
        <v>41913</v>
      </c>
      <c r="W32267">
        <v>379.6</v>
      </c>
      <c r="Y32267" s="8">
        <v>41913</v>
      </c>
    </row>
    <row r="32268" spans="1:25" x14ac:dyDescent="0.3">
      <c r="A32268">
        <v>878671</v>
      </c>
      <c r="B32268">
        <v>0</v>
      </c>
      <c r="C32268" s="8">
        <v>39326</v>
      </c>
      <c r="D32268">
        <v>1</v>
      </c>
      <c r="E32268" t="s">
        <v>21192</v>
      </c>
      <c r="F32268" t="s">
        <v>21192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75750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8">
        <v>41030</v>
      </c>
      <c r="W32268">
        <v>1277.42</v>
      </c>
      <c r="Y32268" s="8">
        <v>42156</v>
      </c>
    </row>
    <row r="32269" spans="1:25" x14ac:dyDescent="0.3">
      <c r="A32269">
        <v>878673</v>
      </c>
      <c r="B32269">
        <v>0</v>
      </c>
      <c r="C32269" s="8">
        <v>36800</v>
      </c>
      <c r="D32269">
        <v>0</v>
      </c>
      <c r="E32269" t="s">
        <v>21192</v>
      </c>
      <c r="F32269" t="s">
        <v>21192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75750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8">
        <v>41244</v>
      </c>
      <c r="W32269">
        <v>10015.370000000001</v>
      </c>
      <c r="Y32269" s="8">
        <v>41791</v>
      </c>
    </row>
    <row r="32270" spans="1:25" x14ac:dyDescent="0.3">
      <c r="A32270">
        <v>878693</v>
      </c>
      <c r="B32270">
        <v>0</v>
      </c>
      <c r="C32270" s="8">
        <v>37895</v>
      </c>
      <c r="D32270">
        <v>1</v>
      </c>
      <c r="E32270">
        <v>30</v>
      </c>
      <c r="F32270" t="s">
        <v>21192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75750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8">
        <v>41548</v>
      </c>
      <c r="W32270">
        <v>9163.39</v>
      </c>
      <c r="Y32270" s="8">
        <v>42430</v>
      </c>
    </row>
    <row r="32271" spans="1:25" x14ac:dyDescent="0.3">
      <c r="A32271">
        <v>878701</v>
      </c>
      <c r="B32271">
        <v>0</v>
      </c>
      <c r="C32271" s="8">
        <v>35065</v>
      </c>
      <c r="D32271">
        <v>1</v>
      </c>
      <c r="E32271" t="s">
        <v>21192</v>
      </c>
      <c r="F32271" t="s">
        <v>21192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75750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8">
        <v>41974</v>
      </c>
      <c r="W32271">
        <v>25</v>
      </c>
      <c r="Y32271" s="8">
        <v>41974</v>
      </c>
    </row>
    <row r="32272" spans="1:25" x14ac:dyDescent="0.3">
      <c r="A32272">
        <v>878728</v>
      </c>
      <c r="B32272">
        <v>0</v>
      </c>
      <c r="C32272" s="8">
        <v>35034</v>
      </c>
      <c r="D32272">
        <v>2</v>
      </c>
      <c r="E32272">
        <v>39</v>
      </c>
      <c r="F32272" t="s">
        <v>21192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75750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8">
        <v>42430</v>
      </c>
      <c r="W32272">
        <v>2241.3200000000002</v>
      </c>
      <c r="Y32272" s="8">
        <v>42491</v>
      </c>
    </row>
    <row r="32273" spans="1:25" x14ac:dyDescent="0.3">
      <c r="A32273">
        <v>878753</v>
      </c>
      <c r="B32273">
        <v>0</v>
      </c>
      <c r="C32273" s="8">
        <v>35735</v>
      </c>
      <c r="D32273">
        <v>0</v>
      </c>
      <c r="E32273">
        <v>27</v>
      </c>
      <c r="F32273" t="s">
        <v>21192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75750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8">
        <v>41548</v>
      </c>
      <c r="W32273">
        <v>6686.95</v>
      </c>
      <c r="Y32273" s="8">
        <v>41548</v>
      </c>
    </row>
    <row r="32274" spans="1:25" x14ac:dyDescent="0.3">
      <c r="A32274">
        <v>878770</v>
      </c>
      <c r="B32274">
        <v>0</v>
      </c>
      <c r="C32274" s="8">
        <v>33695</v>
      </c>
      <c r="D32274">
        <v>1</v>
      </c>
      <c r="E32274">
        <v>67</v>
      </c>
      <c r="F32274" t="s">
        <v>21192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75750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8">
        <v>41395</v>
      </c>
      <c r="W32274">
        <v>36.54</v>
      </c>
      <c r="Y32274" s="8">
        <v>41548</v>
      </c>
    </row>
    <row r="32275" spans="1:25" x14ac:dyDescent="0.3">
      <c r="A32275">
        <v>878776</v>
      </c>
      <c r="B32275">
        <v>0</v>
      </c>
      <c r="C32275" s="8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75750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8">
        <v>41548</v>
      </c>
      <c r="W32275">
        <v>195.44</v>
      </c>
      <c r="Y32275" s="8">
        <v>42491</v>
      </c>
    </row>
    <row r="32276" spans="1:25" x14ac:dyDescent="0.3">
      <c r="A32276">
        <v>878820</v>
      </c>
      <c r="B32276">
        <v>0</v>
      </c>
      <c r="C32276" s="8">
        <v>35490</v>
      </c>
      <c r="D32276">
        <v>1</v>
      </c>
      <c r="E32276">
        <v>44</v>
      </c>
      <c r="F32276" t="s">
        <v>21192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75750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8">
        <v>41944</v>
      </c>
      <c r="W32276">
        <v>9299.9599999999991</v>
      </c>
      <c r="Y32276" s="8">
        <v>42491</v>
      </c>
    </row>
    <row r="32277" spans="1:25" x14ac:dyDescent="0.3">
      <c r="A32277">
        <v>878872</v>
      </c>
      <c r="B32277">
        <v>0</v>
      </c>
      <c r="C32277" s="8">
        <v>35521</v>
      </c>
      <c r="D32277">
        <v>1</v>
      </c>
      <c r="E32277" t="s">
        <v>21192</v>
      </c>
      <c r="F32277" t="s">
        <v>21192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75750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8">
        <v>41244</v>
      </c>
      <c r="W32277">
        <v>423.61</v>
      </c>
      <c r="Y32277" s="8">
        <v>42491</v>
      </c>
    </row>
    <row r="32278" spans="1:25" x14ac:dyDescent="0.3">
      <c r="A32278">
        <v>878883</v>
      </c>
      <c r="B32278">
        <v>0</v>
      </c>
      <c r="C32278" s="8">
        <v>34486</v>
      </c>
      <c r="D32278">
        <v>0</v>
      </c>
      <c r="E32278">
        <v>71</v>
      </c>
      <c r="F32278" t="s">
        <v>21192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75750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8">
        <v>41760</v>
      </c>
      <c r="W32278">
        <v>43.68</v>
      </c>
      <c r="Y32278" s="8">
        <v>41852</v>
      </c>
    </row>
    <row r="32279" spans="1:25" x14ac:dyDescent="0.3">
      <c r="A32279">
        <v>878917</v>
      </c>
      <c r="B32279">
        <v>0</v>
      </c>
      <c r="C32279" s="8">
        <v>32356</v>
      </c>
      <c r="D32279">
        <v>0</v>
      </c>
      <c r="E32279" t="s">
        <v>21192</v>
      </c>
      <c r="F32279" t="s">
        <v>21192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75750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8">
        <v>41883</v>
      </c>
      <c r="W32279">
        <v>338.66</v>
      </c>
      <c r="Y32279" s="8">
        <v>41883</v>
      </c>
    </row>
    <row r="32280" spans="1:25" x14ac:dyDescent="0.3">
      <c r="A32280">
        <v>879011</v>
      </c>
      <c r="B32280">
        <v>1</v>
      </c>
      <c r="C32280" s="8">
        <v>24198</v>
      </c>
      <c r="D32280">
        <v>0</v>
      </c>
      <c r="E32280">
        <v>8</v>
      </c>
      <c r="F32280" t="s">
        <v>21192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75750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8">
        <v>41913</v>
      </c>
      <c r="W32280">
        <v>1113.3</v>
      </c>
      <c r="Y32280" s="8">
        <v>42461</v>
      </c>
    </row>
    <row r="32281" spans="1:25" x14ac:dyDescent="0.3">
      <c r="A32281">
        <v>879014</v>
      </c>
      <c r="B32281">
        <v>0</v>
      </c>
      <c r="C32281" s="8">
        <v>34547</v>
      </c>
      <c r="D32281">
        <v>2</v>
      </c>
      <c r="E32281" t="s">
        <v>21192</v>
      </c>
      <c r="F32281" t="s">
        <v>21192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75750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8">
        <v>41671</v>
      </c>
      <c r="W32281">
        <v>9534.35</v>
      </c>
      <c r="Y32281" s="8">
        <v>41699</v>
      </c>
    </row>
    <row r="32282" spans="1:25" x14ac:dyDescent="0.3">
      <c r="A32282">
        <v>879024</v>
      </c>
      <c r="B32282">
        <v>0</v>
      </c>
      <c r="C32282" s="8">
        <v>27881</v>
      </c>
      <c r="D32282">
        <v>0</v>
      </c>
      <c r="E32282">
        <v>54</v>
      </c>
      <c r="F32282" t="s">
        <v>21192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75750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8">
        <v>41883</v>
      </c>
      <c r="W32282">
        <v>200.37</v>
      </c>
      <c r="Y32282" s="8">
        <v>42491</v>
      </c>
    </row>
    <row r="32283" spans="1:25" x14ac:dyDescent="0.3">
      <c r="A32283">
        <v>879029</v>
      </c>
      <c r="B32283">
        <v>0</v>
      </c>
      <c r="C32283" s="8">
        <v>38961</v>
      </c>
      <c r="D32283">
        <v>2</v>
      </c>
      <c r="E32283" t="s">
        <v>21192</v>
      </c>
      <c r="F32283" t="s">
        <v>21192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75750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8">
        <v>41913</v>
      </c>
      <c r="W32283">
        <v>225.77</v>
      </c>
      <c r="Y32283" s="8">
        <v>42370</v>
      </c>
    </row>
    <row r="32284" spans="1:25" x14ac:dyDescent="0.3">
      <c r="A32284">
        <v>879031</v>
      </c>
      <c r="B32284">
        <v>0</v>
      </c>
      <c r="C32284" s="8">
        <v>37104</v>
      </c>
      <c r="D32284">
        <v>0</v>
      </c>
      <c r="E32284" t="s">
        <v>21192</v>
      </c>
      <c r="F32284" t="s">
        <v>21192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75750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8">
        <v>41518</v>
      </c>
      <c r="W32284">
        <v>2882.88</v>
      </c>
      <c r="Y32284" s="8">
        <v>41548</v>
      </c>
    </row>
    <row r="32285" spans="1:25" x14ac:dyDescent="0.3">
      <c r="A32285">
        <v>879033</v>
      </c>
      <c r="B32285">
        <v>0</v>
      </c>
      <c r="C32285" s="8">
        <v>32082</v>
      </c>
      <c r="D32285">
        <v>0</v>
      </c>
      <c r="E32285">
        <v>59</v>
      </c>
      <c r="F32285" t="s">
        <v>21192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75750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8">
        <v>41883</v>
      </c>
      <c r="W32285">
        <v>252.93</v>
      </c>
      <c r="Y32285" s="8">
        <v>42491</v>
      </c>
    </row>
    <row r="32286" spans="1:25" x14ac:dyDescent="0.3">
      <c r="A32286">
        <v>879059</v>
      </c>
      <c r="B32286">
        <v>0</v>
      </c>
      <c r="C32286" s="8">
        <v>35125</v>
      </c>
      <c r="D32286">
        <v>2</v>
      </c>
      <c r="E32286" t="s">
        <v>21192</v>
      </c>
      <c r="F32286" t="s">
        <v>21192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75750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8">
        <v>42491</v>
      </c>
      <c r="W32286">
        <v>210.91</v>
      </c>
      <c r="X32286">
        <v>42522</v>
      </c>
      <c r="Y32286" s="8">
        <v>42491</v>
      </c>
    </row>
    <row r="32287" spans="1:25" x14ac:dyDescent="0.3">
      <c r="A32287">
        <v>879158</v>
      </c>
      <c r="B32287">
        <v>0</v>
      </c>
      <c r="C32287" s="8">
        <v>36923</v>
      </c>
      <c r="D32287">
        <v>1</v>
      </c>
      <c r="E32287" t="s">
        <v>21192</v>
      </c>
      <c r="F32287" t="s">
        <v>21192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75750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8">
        <v>41426</v>
      </c>
      <c r="W32287">
        <v>1534.64</v>
      </c>
      <c r="Y32287" s="8">
        <v>42491</v>
      </c>
    </row>
    <row r="32288" spans="1:25" x14ac:dyDescent="0.3">
      <c r="A32288">
        <v>879160</v>
      </c>
      <c r="B32288">
        <v>0</v>
      </c>
      <c r="C32288" s="8">
        <v>36100</v>
      </c>
      <c r="D32288">
        <v>1</v>
      </c>
      <c r="E32288">
        <v>29</v>
      </c>
      <c r="F32288" t="s">
        <v>21192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75750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8">
        <v>41153</v>
      </c>
      <c r="W32288">
        <v>477.98</v>
      </c>
      <c r="Y32288" s="8">
        <v>42491</v>
      </c>
    </row>
    <row r="32289" spans="1:25" x14ac:dyDescent="0.3">
      <c r="A32289">
        <v>879162</v>
      </c>
      <c r="B32289">
        <v>0</v>
      </c>
      <c r="C32289" s="8">
        <v>36008</v>
      </c>
      <c r="D32289">
        <v>0</v>
      </c>
      <c r="E32289">
        <v>26</v>
      </c>
      <c r="F32289" t="s">
        <v>21192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75750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8">
        <v>41883</v>
      </c>
      <c r="W32289">
        <v>396.08</v>
      </c>
      <c r="Y32289" s="8">
        <v>42491</v>
      </c>
    </row>
    <row r="32290" spans="1:25" x14ac:dyDescent="0.3">
      <c r="A32290">
        <v>879169</v>
      </c>
      <c r="B32290">
        <v>0</v>
      </c>
      <c r="C32290" s="8">
        <v>35735</v>
      </c>
      <c r="D32290">
        <v>3</v>
      </c>
      <c r="E32290">
        <v>27</v>
      </c>
      <c r="F32290" t="s">
        <v>21192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75750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8">
        <v>41913</v>
      </c>
      <c r="W32290">
        <v>43.47</v>
      </c>
      <c r="Y32290" s="8">
        <v>42036</v>
      </c>
    </row>
    <row r="32291" spans="1:25" x14ac:dyDescent="0.3">
      <c r="A32291">
        <v>879175</v>
      </c>
      <c r="B32291">
        <v>0</v>
      </c>
      <c r="C32291" s="8">
        <v>36586</v>
      </c>
      <c r="D32291">
        <v>0</v>
      </c>
      <c r="E32291" t="s">
        <v>21192</v>
      </c>
      <c r="F32291" t="s">
        <v>21192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75750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8">
        <v>42370</v>
      </c>
      <c r="W32291">
        <v>2672.82</v>
      </c>
      <c r="Y32291" s="8">
        <v>42401</v>
      </c>
    </row>
    <row r="32292" spans="1:25" x14ac:dyDescent="0.3">
      <c r="A32292">
        <v>879188</v>
      </c>
      <c r="B32292">
        <v>0</v>
      </c>
      <c r="C32292" s="8">
        <v>38991</v>
      </c>
      <c r="D32292">
        <v>0</v>
      </c>
      <c r="E32292">
        <v>30</v>
      </c>
      <c r="F32292" t="s">
        <v>21192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75750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8">
        <v>41883</v>
      </c>
      <c r="W32292">
        <v>56.4</v>
      </c>
      <c r="Y32292" s="8">
        <v>41883</v>
      </c>
    </row>
    <row r="32293" spans="1:25" x14ac:dyDescent="0.3">
      <c r="A32293">
        <v>879190</v>
      </c>
      <c r="B32293">
        <v>0</v>
      </c>
      <c r="C32293" s="8">
        <v>36678</v>
      </c>
      <c r="D32293">
        <v>1</v>
      </c>
      <c r="E32293">
        <v>56</v>
      </c>
      <c r="F32293" t="s">
        <v>21192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75750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8">
        <v>41852</v>
      </c>
      <c r="W32293">
        <v>508.51</v>
      </c>
      <c r="Y32293" s="8">
        <v>42401</v>
      </c>
    </row>
    <row r="32294" spans="1:25" x14ac:dyDescent="0.3">
      <c r="A32294">
        <v>879193</v>
      </c>
      <c r="B32294">
        <v>0</v>
      </c>
      <c r="C32294" s="8">
        <v>36008</v>
      </c>
      <c r="D32294">
        <v>0</v>
      </c>
      <c r="E32294">
        <v>75</v>
      </c>
      <c r="F32294" t="s">
        <v>21192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75750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8">
        <v>41548</v>
      </c>
      <c r="W32294">
        <v>1521.18</v>
      </c>
      <c r="Y32294" s="8">
        <v>41579</v>
      </c>
    </row>
    <row r="32295" spans="1:25" x14ac:dyDescent="0.3">
      <c r="A32295">
        <v>879200</v>
      </c>
      <c r="B32295">
        <v>0</v>
      </c>
      <c r="C32295" s="8">
        <v>32174</v>
      </c>
      <c r="D32295">
        <v>3</v>
      </c>
      <c r="E32295" t="s">
        <v>21192</v>
      </c>
      <c r="F32295" t="s">
        <v>21192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75750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8">
        <v>42491</v>
      </c>
      <c r="W32295">
        <v>344.57</v>
      </c>
      <c r="X32295">
        <v>42522</v>
      </c>
      <c r="Y32295" s="8">
        <v>42491</v>
      </c>
    </row>
    <row r="32296" spans="1:25" x14ac:dyDescent="0.3">
      <c r="A32296">
        <v>879231</v>
      </c>
      <c r="B32296">
        <v>0</v>
      </c>
      <c r="C32296" s="8">
        <v>29495</v>
      </c>
      <c r="D32296">
        <v>0</v>
      </c>
      <c r="E32296" t="s">
        <v>21192</v>
      </c>
      <c r="F32296" t="s">
        <v>21192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75750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8">
        <v>42491</v>
      </c>
      <c r="W32296">
        <v>636.09</v>
      </c>
      <c r="X32296">
        <v>42522</v>
      </c>
      <c r="Y32296" s="8">
        <v>42491</v>
      </c>
    </row>
    <row r="32297" spans="1:25" x14ac:dyDescent="0.3">
      <c r="A32297">
        <v>879232</v>
      </c>
      <c r="B32297">
        <v>0</v>
      </c>
      <c r="C32297" s="8">
        <v>35065</v>
      </c>
      <c r="D32297">
        <v>2</v>
      </c>
      <c r="E32297">
        <v>37</v>
      </c>
      <c r="F32297" t="s">
        <v>21192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75750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8">
        <v>41883</v>
      </c>
      <c r="W32297">
        <v>353.74</v>
      </c>
      <c r="Y32297" s="8">
        <v>42491</v>
      </c>
    </row>
    <row r="32298" spans="1:25" x14ac:dyDescent="0.3">
      <c r="A32298">
        <v>879246</v>
      </c>
      <c r="B32298">
        <v>0</v>
      </c>
      <c r="C32298" s="8">
        <v>33329</v>
      </c>
      <c r="D32298">
        <v>1</v>
      </c>
      <c r="E32298" t="s">
        <v>21192</v>
      </c>
      <c r="F32298" t="s">
        <v>21192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75750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8">
        <v>40909</v>
      </c>
      <c r="W32298">
        <v>34550.01</v>
      </c>
      <c r="Y32298" s="8">
        <v>40940</v>
      </c>
    </row>
    <row r="32299" spans="1:25" x14ac:dyDescent="0.3">
      <c r="A32299">
        <v>879262</v>
      </c>
      <c r="B32299">
        <v>0</v>
      </c>
      <c r="C32299" s="8">
        <v>38231</v>
      </c>
      <c r="D32299">
        <v>0</v>
      </c>
      <c r="E32299" t="s">
        <v>21192</v>
      </c>
      <c r="F32299" t="s">
        <v>21192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75750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8">
        <v>41030</v>
      </c>
      <c r="W32299">
        <v>280.91000000000003</v>
      </c>
      <c r="Y32299" s="8">
        <v>41183</v>
      </c>
    </row>
    <row r="32300" spans="1:25" x14ac:dyDescent="0.3">
      <c r="A32300">
        <v>879275</v>
      </c>
      <c r="B32300">
        <v>0</v>
      </c>
      <c r="C32300" s="8">
        <v>37530</v>
      </c>
      <c r="D32300">
        <v>1</v>
      </c>
      <c r="E32300" t="s">
        <v>21192</v>
      </c>
      <c r="F32300" t="s">
        <v>21192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75750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8">
        <v>42339</v>
      </c>
      <c r="W32300">
        <v>60.8</v>
      </c>
      <c r="Y32300" s="8">
        <v>42461</v>
      </c>
    </row>
    <row r="32301" spans="1:25" x14ac:dyDescent="0.3">
      <c r="A32301">
        <v>879277</v>
      </c>
      <c r="B32301">
        <v>0</v>
      </c>
      <c r="C32301" s="8">
        <v>32599</v>
      </c>
      <c r="D32301">
        <v>4</v>
      </c>
      <c r="E32301" t="s">
        <v>21192</v>
      </c>
      <c r="F32301" t="s">
        <v>21192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75750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8">
        <v>42491</v>
      </c>
      <c r="W32301">
        <v>391.08</v>
      </c>
      <c r="X32301">
        <v>42522</v>
      </c>
      <c r="Y32301" s="8">
        <v>42491</v>
      </c>
    </row>
    <row r="32302" spans="1:25" x14ac:dyDescent="0.3">
      <c r="A32302">
        <v>879297</v>
      </c>
      <c r="B32302">
        <v>0</v>
      </c>
      <c r="C32302" s="8">
        <v>36069</v>
      </c>
      <c r="D32302">
        <v>0</v>
      </c>
      <c r="E32302" t="s">
        <v>21192</v>
      </c>
      <c r="F32302" t="s">
        <v>21192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75750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8">
        <v>42217</v>
      </c>
      <c r="W32302">
        <v>497.43</v>
      </c>
      <c r="Y32302" s="8">
        <v>42491</v>
      </c>
    </row>
    <row r="32303" spans="1:25" x14ac:dyDescent="0.3">
      <c r="A32303">
        <v>879299</v>
      </c>
      <c r="B32303">
        <v>0</v>
      </c>
      <c r="C32303" s="8">
        <v>38292</v>
      </c>
      <c r="D32303">
        <v>0</v>
      </c>
      <c r="E32303" t="s">
        <v>21192</v>
      </c>
      <c r="F32303" t="s">
        <v>21192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75750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8">
        <v>41426</v>
      </c>
      <c r="W32303">
        <v>996.66</v>
      </c>
      <c r="Y32303" s="8">
        <v>41456</v>
      </c>
    </row>
    <row r="32304" spans="1:25" x14ac:dyDescent="0.3">
      <c r="A32304">
        <v>879310</v>
      </c>
      <c r="B32304">
        <v>0</v>
      </c>
      <c r="C32304" s="8">
        <v>30742</v>
      </c>
      <c r="D32304">
        <v>0</v>
      </c>
      <c r="E32304" t="s">
        <v>21192</v>
      </c>
      <c r="F32304" t="s">
        <v>21192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75750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8">
        <v>41426</v>
      </c>
      <c r="W32304">
        <v>11723.16</v>
      </c>
      <c r="Y32304" s="8">
        <v>42309</v>
      </c>
    </row>
    <row r="32305" spans="1:25" x14ac:dyDescent="0.3">
      <c r="A32305">
        <v>879316</v>
      </c>
      <c r="B32305">
        <v>0</v>
      </c>
      <c r="C32305" s="8">
        <v>39417</v>
      </c>
      <c r="D32305">
        <v>2</v>
      </c>
      <c r="E32305" t="s">
        <v>21192</v>
      </c>
      <c r="F32305" t="s">
        <v>21192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75750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8">
        <v>41456</v>
      </c>
      <c r="W32305">
        <v>213.24</v>
      </c>
      <c r="Y32305" s="8">
        <v>42491</v>
      </c>
    </row>
    <row r="32306" spans="1:25" x14ac:dyDescent="0.3">
      <c r="A32306">
        <v>879328</v>
      </c>
      <c r="B32306">
        <v>1</v>
      </c>
      <c r="C32306" s="8">
        <v>34182</v>
      </c>
      <c r="D32306">
        <v>4</v>
      </c>
      <c r="E32306">
        <v>21</v>
      </c>
      <c r="F32306" t="s">
        <v>21192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75750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8">
        <v>41883</v>
      </c>
      <c r="W32306">
        <v>285.58</v>
      </c>
      <c r="Y32306" s="8">
        <v>42491</v>
      </c>
    </row>
    <row r="32307" spans="1:25" x14ac:dyDescent="0.3">
      <c r="A32307">
        <v>879330</v>
      </c>
      <c r="B32307">
        <v>0</v>
      </c>
      <c r="C32307" s="8">
        <v>35551</v>
      </c>
      <c r="D32307">
        <v>0</v>
      </c>
      <c r="E32307" t="s">
        <v>21192</v>
      </c>
      <c r="F32307" t="s">
        <v>21192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75750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8">
        <v>42491</v>
      </c>
      <c r="W32307">
        <v>515.16</v>
      </c>
      <c r="X32307">
        <v>42522</v>
      </c>
      <c r="Y32307" s="8">
        <v>42491</v>
      </c>
    </row>
    <row r="32308" spans="1:25" x14ac:dyDescent="0.3">
      <c r="A32308">
        <v>879349</v>
      </c>
      <c r="B32308">
        <v>0</v>
      </c>
      <c r="C32308" s="8">
        <v>37288</v>
      </c>
      <c r="D32308">
        <v>0</v>
      </c>
      <c r="E32308" t="s">
        <v>21192</v>
      </c>
      <c r="F32308" t="s">
        <v>21192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75750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8">
        <v>41456</v>
      </c>
      <c r="W32308">
        <v>5270.98</v>
      </c>
      <c r="Y32308" s="8">
        <v>41730</v>
      </c>
    </row>
    <row r="32309" spans="1:25" x14ac:dyDescent="0.3">
      <c r="A32309">
        <v>879362</v>
      </c>
      <c r="B32309">
        <v>0</v>
      </c>
      <c r="C32309" s="8">
        <v>34274</v>
      </c>
      <c r="D32309">
        <v>0</v>
      </c>
      <c r="E32309" t="s">
        <v>21192</v>
      </c>
      <c r="F32309" t="s">
        <v>21192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75750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8">
        <v>41883</v>
      </c>
      <c r="W32309">
        <v>406.56</v>
      </c>
      <c r="Y32309" s="8">
        <v>42491</v>
      </c>
    </row>
    <row r="32310" spans="1:25" x14ac:dyDescent="0.3">
      <c r="A32310">
        <v>879363</v>
      </c>
      <c r="B32310">
        <v>1</v>
      </c>
      <c r="C32310" s="8">
        <v>35735</v>
      </c>
      <c r="D32310">
        <v>1</v>
      </c>
      <c r="E32310">
        <v>20</v>
      </c>
      <c r="F32310" t="s">
        <v>21192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75750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8">
        <v>41426</v>
      </c>
      <c r="W32310">
        <v>101.8</v>
      </c>
      <c r="Y32310" s="8">
        <v>41579</v>
      </c>
    </row>
    <row r="32311" spans="1:25" x14ac:dyDescent="0.3">
      <c r="A32311">
        <v>879369</v>
      </c>
      <c r="B32311">
        <v>0</v>
      </c>
      <c r="C32311" s="8">
        <v>31837</v>
      </c>
      <c r="D32311">
        <v>0</v>
      </c>
      <c r="E32311">
        <v>65</v>
      </c>
      <c r="F32311" t="s">
        <v>21192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75750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8">
        <v>41852</v>
      </c>
      <c r="W32311">
        <v>552.46</v>
      </c>
      <c r="Y32311" s="8">
        <v>42005</v>
      </c>
    </row>
    <row r="32312" spans="1:25" x14ac:dyDescent="0.3">
      <c r="A32312">
        <v>879370</v>
      </c>
      <c r="B32312">
        <v>0</v>
      </c>
      <c r="C32312" s="8">
        <v>37073</v>
      </c>
      <c r="D32312">
        <v>2</v>
      </c>
      <c r="E32312" t="s">
        <v>21192</v>
      </c>
      <c r="F32312" t="s">
        <v>21192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75750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8">
        <v>41883</v>
      </c>
      <c r="W32312">
        <v>524.01</v>
      </c>
      <c r="Y32312" s="8">
        <v>42491</v>
      </c>
    </row>
    <row r="32313" spans="1:25" x14ac:dyDescent="0.3">
      <c r="A32313">
        <v>879372</v>
      </c>
      <c r="B32313">
        <v>0</v>
      </c>
      <c r="C32313" s="8">
        <v>36192</v>
      </c>
      <c r="D32313">
        <v>0</v>
      </c>
      <c r="E32313" t="s">
        <v>21192</v>
      </c>
      <c r="F32313" t="s">
        <v>21192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75750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8">
        <v>41122</v>
      </c>
      <c r="W32313">
        <v>772.29</v>
      </c>
      <c r="Y32313" s="8">
        <v>42461</v>
      </c>
    </row>
    <row r="32314" spans="1:25" x14ac:dyDescent="0.3">
      <c r="A32314">
        <v>879378</v>
      </c>
      <c r="B32314">
        <v>0</v>
      </c>
      <c r="C32314" s="8">
        <v>37865</v>
      </c>
      <c r="D32314">
        <v>1</v>
      </c>
      <c r="E32314" t="s">
        <v>21192</v>
      </c>
      <c r="F32314" t="s">
        <v>21192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75750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8">
        <v>41122</v>
      </c>
      <c r="W32314">
        <v>2302.52</v>
      </c>
      <c r="Y32314" s="8">
        <v>41153</v>
      </c>
    </row>
    <row r="32315" spans="1:25" x14ac:dyDescent="0.3">
      <c r="A32315">
        <v>879386</v>
      </c>
      <c r="B32315">
        <v>0</v>
      </c>
      <c r="C32315" s="8">
        <v>32509</v>
      </c>
      <c r="D32315">
        <v>1</v>
      </c>
      <c r="E32315" t="s">
        <v>21192</v>
      </c>
      <c r="F32315" t="s">
        <v>21192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75750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8">
        <v>41091</v>
      </c>
      <c r="W32315">
        <v>2333.6</v>
      </c>
      <c r="Y32315" s="8">
        <v>41091</v>
      </c>
    </row>
    <row r="32316" spans="1:25" x14ac:dyDescent="0.3">
      <c r="A32316">
        <v>879398</v>
      </c>
      <c r="B32316">
        <v>0</v>
      </c>
      <c r="C32316" s="8">
        <v>39448</v>
      </c>
      <c r="D32316">
        <v>0</v>
      </c>
      <c r="E32316" t="s">
        <v>21192</v>
      </c>
      <c r="F32316" t="s">
        <v>21192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75750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8">
        <v>40940</v>
      </c>
      <c r="W32316">
        <v>238.15</v>
      </c>
      <c r="Y32316" s="8">
        <v>42461</v>
      </c>
    </row>
    <row r="32317" spans="1:25" x14ac:dyDescent="0.3">
      <c r="A32317">
        <v>879399</v>
      </c>
      <c r="B32317">
        <v>1</v>
      </c>
      <c r="C32317" s="8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75750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8">
        <v>41913</v>
      </c>
      <c r="W32317">
        <v>170.09</v>
      </c>
      <c r="Y32317" s="8">
        <v>42491</v>
      </c>
    </row>
    <row r="32318" spans="1:25" x14ac:dyDescent="0.3">
      <c r="A32318">
        <v>879404</v>
      </c>
      <c r="B32318">
        <v>0</v>
      </c>
      <c r="C32318" s="8">
        <v>37347</v>
      </c>
      <c r="D32318">
        <v>0</v>
      </c>
      <c r="E32318" t="s">
        <v>21192</v>
      </c>
      <c r="F32318" t="s">
        <v>21192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75750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8">
        <v>41609</v>
      </c>
      <c r="W32318">
        <v>187.75</v>
      </c>
      <c r="Y32318" s="8">
        <v>42461</v>
      </c>
    </row>
    <row r="32319" spans="1:25" x14ac:dyDescent="0.3">
      <c r="A32319">
        <v>879412</v>
      </c>
      <c r="B32319">
        <v>0</v>
      </c>
      <c r="C32319" s="8">
        <v>35278</v>
      </c>
      <c r="D32319">
        <v>1</v>
      </c>
      <c r="E32319" t="s">
        <v>21192</v>
      </c>
      <c r="F32319" t="s">
        <v>21192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75750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8">
        <v>41365</v>
      </c>
      <c r="W32319">
        <v>1943.68</v>
      </c>
      <c r="Y32319" s="8">
        <v>42186</v>
      </c>
    </row>
    <row r="32320" spans="1:25" x14ac:dyDescent="0.3">
      <c r="A32320">
        <v>879425</v>
      </c>
      <c r="B32320">
        <v>0</v>
      </c>
      <c r="C32320" s="8">
        <v>36678</v>
      </c>
      <c r="D32320">
        <v>0</v>
      </c>
      <c r="E32320">
        <v>54</v>
      </c>
      <c r="F32320" t="s">
        <v>21192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75750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8">
        <v>42217</v>
      </c>
      <c r="W32320">
        <v>11005.44</v>
      </c>
      <c r="Y32320" s="8">
        <v>42217</v>
      </c>
    </row>
    <row r="32321" spans="1:25" x14ac:dyDescent="0.3">
      <c r="A32321">
        <v>879446</v>
      </c>
      <c r="B32321">
        <v>1</v>
      </c>
      <c r="C32321" s="8">
        <v>36161</v>
      </c>
      <c r="D32321">
        <v>0</v>
      </c>
      <c r="E32321">
        <v>17</v>
      </c>
      <c r="F32321" t="s">
        <v>21192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75750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8">
        <v>41883</v>
      </c>
      <c r="W32321">
        <v>215.85</v>
      </c>
      <c r="Y32321" s="8">
        <v>42401</v>
      </c>
    </row>
    <row r="32322" spans="1:25" x14ac:dyDescent="0.3">
      <c r="A32322">
        <v>879452</v>
      </c>
      <c r="B32322">
        <v>0</v>
      </c>
      <c r="C32322" s="8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75750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8">
        <v>41883</v>
      </c>
      <c r="W32322">
        <v>69.39</v>
      </c>
      <c r="Y32322" s="8">
        <v>42491</v>
      </c>
    </row>
    <row r="32323" spans="1:25" x14ac:dyDescent="0.3">
      <c r="A32323">
        <v>879487</v>
      </c>
      <c r="B32323">
        <v>0</v>
      </c>
      <c r="C32323" s="8">
        <v>36251</v>
      </c>
      <c r="D32323">
        <v>0</v>
      </c>
      <c r="E32323">
        <v>48</v>
      </c>
      <c r="F32323" t="s">
        <v>21192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75750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8">
        <v>40969</v>
      </c>
      <c r="W32323">
        <v>1764.86</v>
      </c>
      <c r="Y32323" s="8">
        <v>42125</v>
      </c>
    </row>
    <row r="32324" spans="1:25" x14ac:dyDescent="0.3">
      <c r="A32324">
        <v>879493</v>
      </c>
      <c r="B32324">
        <v>0</v>
      </c>
      <c r="C32324" s="8">
        <v>36404</v>
      </c>
      <c r="D32324">
        <v>0</v>
      </c>
      <c r="E32324" t="s">
        <v>21192</v>
      </c>
      <c r="F32324" t="s">
        <v>21192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75750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8">
        <v>42125</v>
      </c>
      <c r="W32324">
        <v>5405.02</v>
      </c>
      <c r="Y32324" s="8">
        <v>42156</v>
      </c>
    </row>
    <row r="32325" spans="1:25" x14ac:dyDescent="0.3">
      <c r="A32325">
        <v>879508</v>
      </c>
      <c r="B32325">
        <v>0</v>
      </c>
      <c r="C32325" s="8">
        <v>37165</v>
      </c>
      <c r="D32325">
        <v>1</v>
      </c>
      <c r="E32325">
        <v>53</v>
      </c>
      <c r="F32325" t="s">
        <v>21192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75750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8">
        <v>41548</v>
      </c>
      <c r="W32325">
        <v>26365.06</v>
      </c>
      <c r="Y32325" s="8">
        <v>42491</v>
      </c>
    </row>
    <row r="32326" spans="1:25" x14ac:dyDescent="0.3">
      <c r="A32326">
        <v>879514</v>
      </c>
      <c r="B32326">
        <v>0</v>
      </c>
      <c r="C32326" s="8">
        <v>36100</v>
      </c>
      <c r="D32326">
        <v>0</v>
      </c>
      <c r="E32326" t="s">
        <v>21192</v>
      </c>
      <c r="F32326" t="s">
        <v>21192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75750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8">
        <v>41122</v>
      </c>
      <c r="W32326">
        <v>4464.96</v>
      </c>
      <c r="Y32326" s="8">
        <v>41122</v>
      </c>
    </row>
    <row r="32327" spans="1:25" x14ac:dyDescent="0.3">
      <c r="A32327">
        <v>879516</v>
      </c>
      <c r="B32327">
        <v>0</v>
      </c>
      <c r="C32327" s="8">
        <v>36008</v>
      </c>
      <c r="D32327">
        <v>0</v>
      </c>
      <c r="E32327">
        <v>59</v>
      </c>
      <c r="F32327" t="s">
        <v>21192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75750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8">
        <v>41456</v>
      </c>
      <c r="W32327">
        <v>310.12</v>
      </c>
      <c r="Y32327" s="8">
        <v>41609</v>
      </c>
    </row>
    <row r="32328" spans="1:25" x14ac:dyDescent="0.3">
      <c r="A32328">
        <v>879540</v>
      </c>
      <c r="B32328">
        <v>0</v>
      </c>
      <c r="C32328" s="8">
        <v>36770</v>
      </c>
      <c r="D32328">
        <v>0</v>
      </c>
      <c r="E32328" t="s">
        <v>21192</v>
      </c>
      <c r="F32328" t="s">
        <v>21192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75750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8">
        <v>41487</v>
      </c>
      <c r="W32328">
        <v>2595.7800000000002</v>
      </c>
      <c r="Y32328" s="8">
        <v>41518</v>
      </c>
    </row>
    <row r="32329" spans="1:25" x14ac:dyDescent="0.3">
      <c r="A32329">
        <v>879545</v>
      </c>
      <c r="B32329">
        <v>0</v>
      </c>
      <c r="C32329" s="8">
        <v>38231</v>
      </c>
      <c r="D32329">
        <v>2</v>
      </c>
      <c r="E32329" t="s">
        <v>21192</v>
      </c>
      <c r="F32329" t="s">
        <v>21192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75750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8">
        <v>41699</v>
      </c>
      <c r="W32329">
        <v>1839.31</v>
      </c>
      <c r="Y32329" s="8">
        <v>42491</v>
      </c>
    </row>
    <row r="32330" spans="1:25" x14ac:dyDescent="0.3">
      <c r="A32330">
        <v>879556</v>
      </c>
      <c r="B32330">
        <v>0</v>
      </c>
      <c r="C32330" s="8">
        <v>34973</v>
      </c>
      <c r="D32330">
        <v>1</v>
      </c>
      <c r="E32330" t="s">
        <v>21192</v>
      </c>
      <c r="F32330" t="s">
        <v>21192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75750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8">
        <v>42491</v>
      </c>
      <c r="W32330">
        <v>318.05</v>
      </c>
      <c r="X32330">
        <v>42522</v>
      </c>
      <c r="Y32330" s="8">
        <v>42491</v>
      </c>
    </row>
    <row r="32331" spans="1:25" x14ac:dyDescent="0.3">
      <c r="A32331">
        <v>879560</v>
      </c>
      <c r="B32331">
        <v>0</v>
      </c>
      <c r="C32331" s="8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75750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8">
        <v>41883</v>
      </c>
      <c r="W32331">
        <v>207.39</v>
      </c>
      <c r="Y32331" s="8">
        <v>41883</v>
      </c>
    </row>
    <row r="32332" spans="1:25" x14ac:dyDescent="0.3">
      <c r="A32332">
        <v>879565</v>
      </c>
      <c r="B32332">
        <v>0</v>
      </c>
      <c r="C32332" s="8">
        <v>33543</v>
      </c>
      <c r="D32332">
        <v>0</v>
      </c>
      <c r="E32332" t="s">
        <v>21192</v>
      </c>
      <c r="F32332" t="s">
        <v>21192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75750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8">
        <v>42156</v>
      </c>
      <c r="W32332">
        <v>8025.81</v>
      </c>
      <c r="Y32332" s="8">
        <v>42186</v>
      </c>
    </row>
    <row r="32333" spans="1:25" x14ac:dyDescent="0.3">
      <c r="A32333">
        <v>879569</v>
      </c>
      <c r="B32333">
        <v>0</v>
      </c>
      <c r="C32333" s="8">
        <v>35431</v>
      </c>
      <c r="D32333">
        <v>1</v>
      </c>
      <c r="E32333" t="s">
        <v>21192</v>
      </c>
      <c r="F32333" t="s">
        <v>21192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75750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8">
        <v>42186</v>
      </c>
      <c r="W32333">
        <v>10274.83</v>
      </c>
      <c r="Y32333" s="8">
        <v>42186</v>
      </c>
    </row>
    <row r="32334" spans="1:25" x14ac:dyDescent="0.3">
      <c r="A32334">
        <v>879575</v>
      </c>
      <c r="B32334">
        <v>0</v>
      </c>
      <c r="C32334" s="8">
        <v>34820</v>
      </c>
      <c r="D32334">
        <v>1</v>
      </c>
      <c r="E32334" t="s">
        <v>21192</v>
      </c>
      <c r="F32334" t="s">
        <v>21192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75750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8">
        <v>41395</v>
      </c>
      <c r="W32334">
        <v>11354.98</v>
      </c>
      <c r="Y32334" s="8">
        <v>41395</v>
      </c>
    </row>
    <row r="32335" spans="1:25" x14ac:dyDescent="0.3">
      <c r="A32335">
        <v>879585</v>
      </c>
      <c r="B32335">
        <v>0</v>
      </c>
      <c r="C32335" s="8">
        <v>34304</v>
      </c>
      <c r="D32335">
        <v>0</v>
      </c>
      <c r="E32335">
        <v>26</v>
      </c>
      <c r="F32335" t="s">
        <v>21192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75750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8">
        <v>41456</v>
      </c>
      <c r="W32335">
        <v>3199.84</v>
      </c>
      <c r="Y32335" s="8">
        <v>42248</v>
      </c>
    </row>
    <row r="32336" spans="1:25" x14ac:dyDescent="0.3">
      <c r="A32336">
        <v>879597</v>
      </c>
      <c r="B32336">
        <v>0</v>
      </c>
      <c r="C32336" s="8">
        <v>34304</v>
      </c>
      <c r="D32336">
        <v>0</v>
      </c>
      <c r="E32336" t="s">
        <v>21192</v>
      </c>
      <c r="F32336" t="s">
        <v>21192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75750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8">
        <v>40878</v>
      </c>
      <c r="W32336">
        <v>16176.56</v>
      </c>
      <c r="Y32336" s="8">
        <v>42005</v>
      </c>
    </row>
    <row r="32337" spans="1:25" x14ac:dyDescent="0.3">
      <c r="A32337">
        <v>879631</v>
      </c>
      <c r="B32337">
        <v>0</v>
      </c>
      <c r="C32337" s="8">
        <v>35462</v>
      </c>
      <c r="D32337">
        <v>0</v>
      </c>
      <c r="E32337">
        <v>66</v>
      </c>
      <c r="F32337" t="s">
        <v>21192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75750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8">
        <v>41609</v>
      </c>
      <c r="W32337">
        <v>110.54</v>
      </c>
      <c r="Y32337" s="8">
        <v>41760</v>
      </c>
    </row>
    <row r="32338" spans="1:25" x14ac:dyDescent="0.3">
      <c r="A32338">
        <v>879644</v>
      </c>
      <c r="B32338">
        <v>1</v>
      </c>
      <c r="C32338" s="8">
        <v>36861</v>
      </c>
      <c r="D32338">
        <v>0</v>
      </c>
      <c r="E32338">
        <v>13</v>
      </c>
      <c r="F32338" t="s">
        <v>21192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75750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8">
        <v>41091</v>
      </c>
      <c r="W32338">
        <v>3110.67</v>
      </c>
      <c r="Y32338" s="8">
        <v>41091</v>
      </c>
    </row>
    <row r="32339" spans="1:25" x14ac:dyDescent="0.3">
      <c r="A32339">
        <v>879655</v>
      </c>
      <c r="B32339">
        <v>0</v>
      </c>
      <c r="C32339" s="8">
        <v>36770</v>
      </c>
      <c r="D32339">
        <v>0</v>
      </c>
      <c r="E32339" t="s">
        <v>21192</v>
      </c>
      <c r="F32339" t="s">
        <v>21192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75750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8">
        <v>40909</v>
      </c>
      <c r="W32339">
        <v>28983.56</v>
      </c>
      <c r="Y32339" s="8">
        <v>40940</v>
      </c>
    </row>
    <row r="32340" spans="1:25" x14ac:dyDescent="0.3">
      <c r="A32340">
        <v>879688</v>
      </c>
      <c r="B32340">
        <v>0</v>
      </c>
      <c r="C32340" s="8">
        <v>30560</v>
      </c>
      <c r="D32340">
        <v>1</v>
      </c>
      <c r="E32340" t="s">
        <v>21192</v>
      </c>
      <c r="F32340" t="s">
        <v>21192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75750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8">
        <v>41760</v>
      </c>
      <c r="W32340">
        <v>991.34</v>
      </c>
      <c r="Y32340" s="8">
        <v>42461</v>
      </c>
    </row>
    <row r="32341" spans="1:25" x14ac:dyDescent="0.3">
      <c r="A32341">
        <v>879702</v>
      </c>
      <c r="B32341">
        <v>0</v>
      </c>
      <c r="C32341" s="8">
        <v>38018</v>
      </c>
      <c r="D32341">
        <v>1</v>
      </c>
      <c r="E32341" t="s">
        <v>21192</v>
      </c>
      <c r="F32341" t="s">
        <v>21192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75750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8">
        <v>41883</v>
      </c>
      <c r="W32341">
        <v>1296.97</v>
      </c>
      <c r="Y32341" s="8">
        <v>41883</v>
      </c>
    </row>
    <row r="32342" spans="1:25" x14ac:dyDescent="0.3">
      <c r="A32342">
        <v>879707</v>
      </c>
      <c r="B32342">
        <v>1</v>
      </c>
      <c r="C32342" s="8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75750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8">
        <v>41091</v>
      </c>
      <c r="W32342">
        <v>172.48</v>
      </c>
      <c r="Y32342" s="8">
        <v>42491</v>
      </c>
    </row>
    <row r="32343" spans="1:25" x14ac:dyDescent="0.3">
      <c r="A32343">
        <v>879742</v>
      </c>
      <c r="B32343">
        <v>0</v>
      </c>
      <c r="C32343" s="8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75750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8">
        <v>41671</v>
      </c>
      <c r="W32343">
        <v>1530.77</v>
      </c>
      <c r="Y32343" s="8">
        <v>41791</v>
      </c>
    </row>
    <row r="32344" spans="1:25" x14ac:dyDescent="0.3">
      <c r="A32344">
        <v>879744</v>
      </c>
      <c r="B32344">
        <v>1</v>
      </c>
      <c r="C32344" s="8">
        <v>36861</v>
      </c>
      <c r="D32344">
        <v>0</v>
      </c>
      <c r="E32344">
        <v>4</v>
      </c>
      <c r="F32344" t="s">
        <v>21192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75750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8">
        <v>40878</v>
      </c>
      <c r="W32344">
        <v>330.76</v>
      </c>
      <c r="Y32344" s="8">
        <v>42491</v>
      </c>
    </row>
    <row r="32345" spans="1:25" x14ac:dyDescent="0.3">
      <c r="A32345">
        <v>879746</v>
      </c>
      <c r="B32345">
        <v>0</v>
      </c>
      <c r="C32345" s="8">
        <v>34243</v>
      </c>
      <c r="D32345">
        <v>0</v>
      </c>
      <c r="E32345" t="s">
        <v>21192</v>
      </c>
      <c r="F32345" t="s">
        <v>21192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75750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8">
        <v>41699</v>
      </c>
      <c r="W32345">
        <v>12612.37</v>
      </c>
      <c r="Y32345" s="8">
        <v>41699</v>
      </c>
    </row>
    <row r="32346" spans="1:25" x14ac:dyDescent="0.3">
      <c r="A32346">
        <v>879754</v>
      </c>
      <c r="B32346">
        <v>0</v>
      </c>
      <c r="C32346" s="8">
        <v>37987</v>
      </c>
      <c r="D32346">
        <v>0</v>
      </c>
      <c r="E32346" t="s">
        <v>21192</v>
      </c>
      <c r="F32346" t="s">
        <v>21192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75750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8">
        <v>41974</v>
      </c>
      <c r="W32346">
        <v>514.69000000000005</v>
      </c>
      <c r="Y32346" s="8">
        <v>42278</v>
      </c>
    </row>
    <row r="32347" spans="1:25" x14ac:dyDescent="0.3">
      <c r="A32347">
        <v>879824</v>
      </c>
      <c r="B32347">
        <v>0</v>
      </c>
      <c r="C32347" s="8">
        <v>34243</v>
      </c>
      <c r="D32347">
        <v>2</v>
      </c>
      <c r="E32347" t="s">
        <v>21192</v>
      </c>
      <c r="F32347" t="s">
        <v>21192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75750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8">
        <v>41730</v>
      </c>
      <c r="W32347">
        <v>15622.34</v>
      </c>
      <c r="Y32347" s="8">
        <v>41760</v>
      </c>
    </row>
    <row r="32348" spans="1:25" x14ac:dyDescent="0.3">
      <c r="A32348">
        <v>879841</v>
      </c>
      <c r="B32348">
        <v>0</v>
      </c>
      <c r="C32348" s="8">
        <v>38443</v>
      </c>
      <c r="D32348">
        <v>0</v>
      </c>
      <c r="E32348">
        <v>25</v>
      </c>
      <c r="F32348" t="s">
        <v>21192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75750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8">
        <v>41518</v>
      </c>
      <c r="W32348">
        <v>1256.48</v>
      </c>
      <c r="Y32348" s="8">
        <v>42064</v>
      </c>
    </row>
    <row r="32349" spans="1:25" x14ac:dyDescent="0.3">
      <c r="A32349">
        <v>879843</v>
      </c>
      <c r="B32349">
        <v>0</v>
      </c>
      <c r="C32349" s="8">
        <v>34700</v>
      </c>
      <c r="D32349">
        <v>0</v>
      </c>
      <c r="E32349" t="s">
        <v>21192</v>
      </c>
      <c r="F32349" t="s">
        <v>21192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75750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8">
        <v>41913</v>
      </c>
      <c r="W32349">
        <v>72.239999999999995</v>
      </c>
      <c r="Y32349" s="8">
        <v>42401</v>
      </c>
    </row>
    <row r="32350" spans="1:25" x14ac:dyDescent="0.3">
      <c r="A32350">
        <v>879844</v>
      </c>
      <c r="B32350">
        <v>0</v>
      </c>
      <c r="C32350" s="8">
        <v>26330</v>
      </c>
      <c r="D32350">
        <v>1</v>
      </c>
      <c r="E32350" t="s">
        <v>21192</v>
      </c>
      <c r="F32350" t="s">
        <v>21192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75750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8">
        <v>41030</v>
      </c>
      <c r="W32350">
        <v>324.79000000000002</v>
      </c>
      <c r="Y32350" s="8">
        <v>41122</v>
      </c>
    </row>
    <row r="32351" spans="1:25" x14ac:dyDescent="0.3">
      <c r="A32351">
        <v>879867</v>
      </c>
      <c r="B32351">
        <v>0</v>
      </c>
      <c r="C32351" s="8">
        <v>35582</v>
      </c>
      <c r="D32351">
        <v>1</v>
      </c>
      <c r="E32351" t="s">
        <v>21192</v>
      </c>
      <c r="F32351" t="s">
        <v>21192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75750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8">
        <v>41913</v>
      </c>
      <c r="W32351">
        <v>5.84</v>
      </c>
      <c r="Y32351" s="8">
        <v>42278</v>
      </c>
    </row>
    <row r="32352" spans="1:25" x14ac:dyDescent="0.3">
      <c r="A32352">
        <v>879872</v>
      </c>
      <c r="B32352">
        <v>0</v>
      </c>
      <c r="C32352" s="8">
        <v>36100</v>
      </c>
      <c r="D32352">
        <v>2</v>
      </c>
      <c r="E32352">
        <v>27</v>
      </c>
      <c r="F32352" t="s">
        <v>21192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75750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8">
        <v>42186</v>
      </c>
      <c r="W32352">
        <v>3968.45</v>
      </c>
      <c r="Y32352" s="8">
        <v>42491</v>
      </c>
    </row>
    <row r="32353" spans="1:25" x14ac:dyDescent="0.3">
      <c r="A32353">
        <v>879876</v>
      </c>
      <c r="B32353">
        <v>0</v>
      </c>
      <c r="C32353" s="8">
        <v>25082</v>
      </c>
      <c r="D32353">
        <v>0</v>
      </c>
      <c r="E32353" t="s">
        <v>21192</v>
      </c>
      <c r="F32353" t="s">
        <v>21192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75750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8">
        <v>41913</v>
      </c>
      <c r="W32353">
        <v>240.98</v>
      </c>
      <c r="Y32353" s="8">
        <v>42430</v>
      </c>
    </row>
    <row r="32354" spans="1:25" x14ac:dyDescent="0.3">
      <c r="A32354">
        <v>879881</v>
      </c>
      <c r="B32354">
        <v>0</v>
      </c>
      <c r="C32354" s="8">
        <v>37073</v>
      </c>
      <c r="D32354">
        <v>0</v>
      </c>
      <c r="E32354" t="s">
        <v>21192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75750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8">
        <v>41183</v>
      </c>
      <c r="W32354">
        <v>3512.88</v>
      </c>
      <c r="Y32354" s="8">
        <v>42491</v>
      </c>
    </row>
    <row r="32355" spans="1:25" x14ac:dyDescent="0.3">
      <c r="A32355">
        <v>879885</v>
      </c>
      <c r="B32355">
        <v>0</v>
      </c>
      <c r="C32355" s="8">
        <v>36739</v>
      </c>
      <c r="D32355">
        <v>2</v>
      </c>
      <c r="E32355" t="s">
        <v>21192</v>
      </c>
      <c r="F32355" t="s">
        <v>21192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75750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8">
        <v>41883</v>
      </c>
      <c r="W32355">
        <v>223.42</v>
      </c>
      <c r="Y32355" s="8">
        <v>42370</v>
      </c>
    </row>
    <row r="32356" spans="1:25" x14ac:dyDescent="0.3">
      <c r="A32356">
        <v>879901</v>
      </c>
      <c r="B32356">
        <v>0</v>
      </c>
      <c r="C32356" s="8">
        <v>37895</v>
      </c>
      <c r="D32356">
        <v>2</v>
      </c>
      <c r="E32356" t="s">
        <v>21192</v>
      </c>
      <c r="F32356" t="s">
        <v>21192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75750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8">
        <v>41000</v>
      </c>
      <c r="W32356">
        <v>2183.15</v>
      </c>
      <c r="Y32356" s="8">
        <v>41030</v>
      </c>
    </row>
    <row r="32357" spans="1:25" x14ac:dyDescent="0.3">
      <c r="A32357">
        <v>879929</v>
      </c>
      <c r="B32357">
        <v>0</v>
      </c>
      <c r="C32357" s="8">
        <v>35551</v>
      </c>
      <c r="D32357">
        <v>0</v>
      </c>
      <c r="E32357" t="s">
        <v>21192</v>
      </c>
      <c r="F32357" t="s">
        <v>21192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75750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8">
        <v>41640</v>
      </c>
      <c r="W32357">
        <v>15484.31</v>
      </c>
      <c r="Y32357" s="8">
        <v>41640</v>
      </c>
    </row>
    <row r="32358" spans="1:25" x14ac:dyDescent="0.3">
      <c r="A32358">
        <v>879982</v>
      </c>
      <c r="B32358">
        <v>0</v>
      </c>
      <c r="C32358" s="8">
        <v>32143</v>
      </c>
      <c r="D32358">
        <v>0</v>
      </c>
      <c r="E32358" t="s">
        <v>21192</v>
      </c>
      <c r="F32358" t="s">
        <v>21192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75750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8">
        <v>42491</v>
      </c>
      <c r="W32358">
        <v>585.22</v>
      </c>
      <c r="X32358">
        <v>42522</v>
      </c>
      <c r="Y32358" s="8">
        <v>42491</v>
      </c>
    </row>
    <row r="32359" spans="1:25" x14ac:dyDescent="0.3">
      <c r="A32359">
        <v>880007</v>
      </c>
      <c r="B32359">
        <v>0</v>
      </c>
      <c r="C32359" s="8">
        <v>34820</v>
      </c>
      <c r="D32359">
        <v>1</v>
      </c>
      <c r="E32359" t="s">
        <v>21192</v>
      </c>
      <c r="F32359" t="s">
        <v>21192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75750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8">
        <v>41334</v>
      </c>
      <c r="W32359">
        <v>3986.39</v>
      </c>
      <c r="Y32359" s="8">
        <v>41365</v>
      </c>
    </row>
    <row r="32360" spans="1:25" x14ac:dyDescent="0.3">
      <c r="A32360">
        <v>880061</v>
      </c>
      <c r="B32360">
        <v>0</v>
      </c>
      <c r="C32360" s="8">
        <v>32174</v>
      </c>
      <c r="D32360">
        <v>2</v>
      </c>
      <c r="E32360">
        <v>49</v>
      </c>
      <c r="F32360" t="s">
        <v>21192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75750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8">
        <v>41456</v>
      </c>
      <c r="W32360">
        <v>1003.49</v>
      </c>
      <c r="Y32360" s="8">
        <v>41456</v>
      </c>
    </row>
    <row r="32361" spans="1:25" x14ac:dyDescent="0.3">
      <c r="A32361">
        <v>880065</v>
      </c>
      <c r="B32361">
        <v>0</v>
      </c>
      <c r="C32361" s="8">
        <v>39234</v>
      </c>
      <c r="D32361">
        <v>1</v>
      </c>
      <c r="E32361" t="s">
        <v>21192</v>
      </c>
      <c r="F32361" t="s">
        <v>21192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75750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8">
        <v>41122</v>
      </c>
      <c r="W32361">
        <v>3470.63</v>
      </c>
      <c r="Y32361" s="8">
        <v>42156</v>
      </c>
    </row>
    <row r="32362" spans="1:25" x14ac:dyDescent="0.3">
      <c r="A32362">
        <v>880070</v>
      </c>
      <c r="B32362">
        <v>0</v>
      </c>
      <c r="C32362" s="8">
        <v>36404</v>
      </c>
      <c r="D32362">
        <v>2</v>
      </c>
      <c r="E32362" t="s">
        <v>21192</v>
      </c>
      <c r="F32362" t="s">
        <v>21192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75750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8">
        <v>41244</v>
      </c>
      <c r="W32362">
        <v>13322.51</v>
      </c>
      <c r="Y32362" s="8">
        <v>41306</v>
      </c>
    </row>
    <row r="32363" spans="1:25" x14ac:dyDescent="0.3">
      <c r="A32363">
        <v>880082</v>
      </c>
      <c r="B32363">
        <v>0</v>
      </c>
      <c r="C32363" s="8">
        <v>37865</v>
      </c>
      <c r="D32363">
        <v>0</v>
      </c>
      <c r="E32363" t="s">
        <v>21192</v>
      </c>
      <c r="F32363" t="s">
        <v>21192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75750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8">
        <v>41306</v>
      </c>
      <c r="W32363">
        <v>856.73</v>
      </c>
      <c r="Y32363" s="8">
        <v>41306</v>
      </c>
    </row>
    <row r="32364" spans="1:25" x14ac:dyDescent="0.3">
      <c r="A32364">
        <v>880102</v>
      </c>
      <c r="B32364">
        <v>0</v>
      </c>
      <c r="C32364" s="8">
        <v>36312</v>
      </c>
      <c r="D32364">
        <v>0</v>
      </c>
      <c r="E32364" t="s">
        <v>21192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75750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8">
        <v>41214</v>
      </c>
      <c r="W32364">
        <v>14457.16</v>
      </c>
      <c r="Y32364" s="8">
        <v>42491</v>
      </c>
    </row>
    <row r="32365" spans="1:25" x14ac:dyDescent="0.3">
      <c r="A32365">
        <v>880146</v>
      </c>
      <c r="B32365">
        <v>0</v>
      </c>
      <c r="C32365" s="8">
        <v>34182</v>
      </c>
      <c r="D32365">
        <v>2</v>
      </c>
      <c r="E32365" t="s">
        <v>21192</v>
      </c>
      <c r="F32365" t="s">
        <v>21192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75750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8">
        <v>41426</v>
      </c>
      <c r="W32365">
        <v>21439.38</v>
      </c>
      <c r="Y32365" s="8">
        <v>42186</v>
      </c>
    </row>
    <row r="32366" spans="1:25" x14ac:dyDescent="0.3">
      <c r="A32366">
        <v>880187</v>
      </c>
      <c r="B32366">
        <v>1</v>
      </c>
      <c r="C32366" s="8">
        <v>39326</v>
      </c>
      <c r="D32366">
        <v>0</v>
      </c>
      <c r="E32366">
        <v>20</v>
      </c>
      <c r="F32366" t="s">
        <v>21192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75750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8">
        <v>41275</v>
      </c>
      <c r="W32366">
        <v>2294.9</v>
      </c>
      <c r="Y32366" s="8">
        <v>42461</v>
      </c>
    </row>
    <row r="32367" spans="1:25" x14ac:dyDescent="0.3">
      <c r="A32367">
        <v>880198</v>
      </c>
      <c r="B32367">
        <v>0</v>
      </c>
      <c r="C32367" s="8">
        <v>36220</v>
      </c>
      <c r="D32367">
        <v>0</v>
      </c>
      <c r="E32367" t="s">
        <v>21192</v>
      </c>
      <c r="F32367" t="s">
        <v>21192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75750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8">
        <v>41821</v>
      </c>
      <c r="W32367">
        <v>10799.33</v>
      </c>
      <c r="Y32367" s="8">
        <v>41821</v>
      </c>
    </row>
    <row r="32368" spans="1:25" x14ac:dyDescent="0.3">
      <c r="A32368">
        <v>880210</v>
      </c>
      <c r="B32368">
        <v>0</v>
      </c>
      <c r="C32368" s="8">
        <v>36373</v>
      </c>
      <c r="D32368">
        <v>1</v>
      </c>
      <c r="E32368">
        <v>46</v>
      </c>
      <c r="F32368" t="s">
        <v>21192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75750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8">
        <v>41244</v>
      </c>
      <c r="W32368">
        <v>11719.05</v>
      </c>
      <c r="Y32368" s="8">
        <v>41944</v>
      </c>
    </row>
    <row r="32369" spans="1:25" x14ac:dyDescent="0.3">
      <c r="A32369">
        <v>880221</v>
      </c>
      <c r="B32369">
        <v>0</v>
      </c>
      <c r="C32369" s="8">
        <v>36008</v>
      </c>
      <c r="D32369">
        <v>0</v>
      </c>
      <c r="E32369" t="s">
        <v>21192</v>
      </c>
      <c r="F32369" t="s">
        <v>21192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75750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8">
        <v>42278</v>
      </c>
      <c r="W32369">
        <v>4314.18</v>
      </c>
      <c r="Y32369" s="8">
        <v>42430</v>
      </c>
    </row>
    <row r="32370" spans="1:25" x14ac:dyDescent="0.3">
      <c r="A32370">
        <v>880230</v>
      </c>
      <c r="B32370">
        <v>0</v>
      </c>
      <c r="C32370" s="8">
        <v>38961</v>
      </c>
      <c r="D32370">
        <v>0</v>
      </c>
      <c r="E32370" t="s">
        <v>21192</v>
      </c>
      <c r="F32370" t="s">
        <v>21192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75750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8">
        <v>41456</v>
      </c>
      <c r="W32370">
        <v>348.74</v>
      </c>
      <c r="Y32370" s="8">
        <v>41671</v>
      </c>
    </row>
    <row r="32371" spans="1:25" x14ac:dyDescent="0.3">
      <c r="A32371">
        <v>880232</v>
      </c>
      <c r="B32371">
        <v>0</v>
      </c>
      <c r="C32371" s="8">
        <v>35065</v>
      </c>
      <c r="D32371">
        <v>3</v>
      </c>
      <c r="E32371" t="s">
        <v>21192</v>
      </c>
      <c r="F32371" t="s">
        <v>21192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75750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8">
        <v>41913</v>
      </c>
      <c r="W32371">
        <v>385.19</v>
      </c>
      <c r="Y32371" s="8">
        <v>41883</v>
      </c>
    </row>
    <row r="32372" spans="1:25" x14ac:dyDescent="0.3">
      <c r="A32372">
        <v>880239</v>
      </c>
      <c r="B32372">
        <v>0</v>
      </c>
      <c r="C32372" s="8">
        <v>36251</v>
      </c>
      <c r="D32372">
        <v>0</v>
      </c>
      <c r="E32372" t="s">
        <v>21192</v>
      </c>
      <c r="F32372" t="s">
        <v>21192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75750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8">
        <v>41334</v>
      </c>
      <c r="W32372">
        <v>3320.24</v>
      </c>
      <c r="Y32372" s="8">
        <v>41365</v>
      </c>
    </row>
    <row r="32373" spans="1:25" x14ac:dyDescent="0.3">
      <c r="A32373">
        <v>880253</v>
      </c>
      <c r="B32373">
        <v>0</v>
      </c>
      <c r="C32373" s="8">
        <v>34090</v>
      </c>
      <c r="D32373">
        <v>1</v>
      </c>
      <c r="E32373" t="s">
        <v>21192</v>
      </c>
      <c r="F32373" t="s">
        <v>21192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75750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8">
        <v>41183</v>
      </c>
      <c r="W32373">
        <v>437.92</v>
      </c>
      <c r="Y32373" s="8">
        <v>41214</v>
      </c>
    </row>
    <row r="32374" spans="1:25" x14ac:dyDescent="0.3">
      <c r="A32374">
        <v>880264</v>
      </c>
      <c r="B32374">
        <v>0</v>
      </c>
      <c r="C32374" s="8">
        <v>32021</v>
      </c>
      <c r="D32374">
        <v>0</v>
      </c>
      <c r="E32374" t="s">
        <v>21192</v>
      </c>
      <c r="F32374" t="s">
        <v>21192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75750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8">
        <v>41883</v>
      </c>
      <c r="W32374">
        <v>383.34</v>
      </c>
      <c r="Y32374" s="8">
        <v>42491</v>
      </c>
    </row>
    <row r="32375" spans="1:25" x14ac:dyDescent="0.3">
      <c r="A32375">
        <v>880286</v>
      </c>
      <c r="B32375">
        <v>0</v>
      </c>
      <c r="C32375" s="8">
        <v>36617</v>
      </c>
      <c r="D32375">
        <v>2</v>
      </c>
      <c r="E32375" t="s">
        <v>21192</v>
      </c>
      <c r="F32375" t="s">
        <v>21192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75750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8">
        <v>41275</v>
      </c>
      <c r="W32375">
        <v>761.92</v>
      </c>
      <c r="Y32375" s="8">
        <v>41426</v>
      </c>
    </row>
    <row r="32376" spans="1:25" x14ac:dyDescent="0.3">
      <c r="A32376">
        <v>880291</v>
      </c>
      <c r="B32376">
        <v>0</v>
      </c>
      <c r="C32376" s="8">
        <v>36192</v>
      </c>
      <c r="D32376">
        <v>0</v>
      </c>
      <c r="E32376" t="s">
        <v>21192</v>
      </c>
      <c r="F32376" t="s">
        <v>21192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75750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8">
        <v>41852</v>
      </c>
      <c r="W32376">
        <v>445.01</v>
      </c>
      <c r="Y32376" s="8">
        <v>42491</v>
      </c>
    </row>
    <row r="32377" spans="1:25" x14ac:dyDescent="0.3">
      <c r="A32377">
        <v>880299</v>
      </c>
      <c r="B32377">
        <v>0</v>
      </c>
      <c r="C32377" s="8">
        <v>28369</v>
      </c>
      <c r="D32377">
        <v>0</v>
      </c>
      <c r="E32377" t="s">
        <v>21192</v>
      </c>
      <c r="F32377" t="s">
        <v>21192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75750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8">
        <v>41030</v>
      </c>
      <c r="W32377">
        <v>5992.7</v>
      </c>
      <c r="Y32377" s="8">
        <v>41061</v>
      </c>
    </row>
    <row r="32378" spans="1:25" x14ac:dyDescent="0.3">
      <c r="A32378">
        <v>880318</v>
      </c>
      <c r="B32378">
        <v>0</v>
      </c>
      <c r="C32378" s="8">
        <v>34669</v>
      </c>
      <c r="D32378">
        <v>2</v>
      </c>
      <c r="E32378" t="s">
        <v>21192</v>
      </c>
      <c r="F32378" t="s">
        <v>21192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75750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8">
        <v>41548</v>
      </c>
      <c r="W32378">
        <v>13779.02</v>
      </c>
      <c r="Y32378" s="8">
        <v>41548</v>
      </c>
    </row>
    <row r="32379" spans="1:25" x14ac:dyDescent="0.3">
      <c r="A32379">
        <v>880347</v>
      </c>
      <c r="B32379">
        <v>0</v>
      </c>
      <c r="C32379" s="8">
        <v>36069</v>
      </c>
      <c r="D32379">
        <v>2</v>
      </c>
      <c r="E32379" t="s">
        <v>21192</v>
      </c>
      <c r="F32379" t="s">
        <v>21192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75750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8">
        <v>41061</v>
      </c>
      <c r="W32379">
        <v>973.64</v>
      </c>
      <c r="Y32379" s="8">
        <v>41214</v>
      </c>
    </row>
    <row r="32380" spans="1:25" x14ac:dyDescent="0.3">
      <c r="A32380">
        <v>880366</v>
      </c>
      <c r="B32380">
        <v>0</v>
      </c>
      <c r="C32380" s="8">
        <v>35916</v>
      </c>
      <c r="D32380">
        <v>2</v>
      </c>
      <c r="E32380">
        <v>24</v>
      </c>
      <c r="F32380" t="s">
        <v>21192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75750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8">
        <v>41974</v>
      </c>
      <c r="W32380">
        <v>94.43</v>
      </c>
      <c r="Y32380" s="8">
        <v>42125</v>
      </c>
    </row>
    <row r="32381" spans="1:25" x14ac:dyDescent="0.3">
      <c r="A32381">
        <v>880370</v>
      </c>
      <c r="B32381">
        <v>0</v>
      </c>
      <c r="C32381" s="8">
        <v>38961</v>
      </c>
      <c r="D32381">
        <v>1</v>
      </c>
      <c r="E32381" t="s">
        <v>21192</v>
      </c>
      <c r="F32381" t="s">
        <v>21192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75750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8">
        <v>41548</v>
      </c>
      <c r="W32381">
        <v>1567.27</v>
      </c>
      <c r="Y32381" s="8">
        <v>42186</v>
      </c>
    </row>
    <row r="32382" spans="1:25" x14ac:dyDescent="0.3">
      <c r="A32382">
        <v>880401</v>
      </c>
      <c r="B32382">
        <v>0</v>
      </c>
      <c r="C32382" s="8">
        <v>36342</v>
      </c>
      <c r="D32382">
        <v>0</v>
      </c>
      <c r="E32382" t="s">
        <v>21192</v>
      </c>
      <c r="F32382" t="s">
        <v>21192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75750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8">
        <v>41913</v>
      </c>
      <c r="W32382">
        <v>542.96</v>
      </c>
      <c r="Y32382" s="8">
        <v>41883</v>
      </c>
    </row>
    <row r="32383" spans="1:25" x14ac:dyDescent="0.3">
      <c r="A32383">
        <v>880403</v>
      </c>
      <c r="B32383">
        <v>0</v>
      </c>
      <c r="C32383" s="8">
        <v>30742</v>
      </c>
      <c r="D32383">
        <v>0</v>
      </c>
      <c r="E32383" t="s">
        <v>21192</v>
      </c>
      <c r="F32383" t="s">
        <v>21192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75750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8">
        <v>41913</v>
      </c>
      <c r="W32383">
        <v>935.5</v>
      </c>
      <c r="Y32383" s="8">
        <v>41883</v>
      </c>
    </row>
    <row r="32384" spans="1:25" x14ac:dyDescent="0.3">
      <c r="A32384">
        <v>880407</v>
      </c>
      <c r="B32384">
        <v>2</v>
      </c>
      <c r="C32384" s="8">
        <v>36892</v>
      </c>
      <c r="D32384">
        <v>1</v>
      </c>
      <c r="E32384">
        <v>7</v>
      </c>
      <c r="F32384" t="s">
        <v>21192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75750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8">
        <v>40969</v>
      </c>
      <c r="W32384">
        <v>558.29</v>
      </c>
      <c r="Y32384" s="8">
        <v>42491</v>
      </c>
    </row>
    <row r="32385" spans="1:25" x14ac:dyDescent="0.3">
      <c r="A32385">
        <v>880448</v>
      </c>
      <c r="B32385">
        <v>0</v>
      </c>
      <c r="C32385" s="8">
        <v>35125</v>
      </c>
      <c r="D32385">
        <v>0</v>
      </c>
      <c r="E32385" t="s">
        <v>21192</v>
      </c>
      <c r="F32385" t="s">
        <v>21192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75750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8">
        <v>41913</v>
      </c>
      <c r="W32385">
        <v>19.059999999999999</v>
      </c>
      <c r="Y32385" s="8">
        <v>41913</v>
      </c>
    </row>
    <row r="32386" spans="1:25" x14ac:dyDescent="0.3">
      <c r="A32386">
        <v>880452</v>
      </c>
      <c r="B32386">
        <v>0</v>
      </c>
      <c r="C32386" s="8">
        <v>24016</v>
      </c>
      <c r="D32386">
        <v>1</v>
      </c>
      <c r="E32386" t="s">
        <v>21192</v>
      </c>
      <c r="F32386" t="s">
        <v>21192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75750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8">
        <v>42248</v>
      </c>
      <c r="W32386">
        <v>10594.41</v>
      </c>
      <c r="Y32386" s="8">
        <v>42430</v>
      </c>
    </row>
    <row r="32387" spans="1:25" x14ac:dyDescent="0.3">
      <c r="A32387">
        <v>880459</v>
      </c>
      <c r="B32387">
        <v>0</v>
      </c>
      <c r="C32387" s="8">
        <v>37803</v>
      </c>
      <c r="D32387">
        <v>2</v>
      </c>
      <c r="E32387">
        <v>86</v>
      </c>
      <c r="F32387" t="s">
        <v>21192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75750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8">
        <v>41275</v>
      </c>
      <c r="W32387">
        <v>2575.9</v>
      </c>
      <c r="Y32387" s="8">
        <v>42278</v>
      </c>
    </row>
    <row r="32388" spans="1:25" x14ac:dyDescent="0.3">
      <c r="A32388">
        <v>880478</v>
      </c>
      <c r="B32388">
        <v>0</v>
      </c>
      <c r="C32388" s="8">
        <v>38169</v>
      </c>
      <c r="D32388">
        <v>0</v>
      </c>
      <c r="E32388" t="s">
        <v>21192</v>
      </c>
      <c r="F32388" t="s">
        <v>21192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75750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8">
        <v>41122</v>
      </c>
      <c r="W32388">
        <v>3481.59</v>
      </c>
      <c r="Y32388" s="8">
        <v>42309</v>
      </c>
    </row>
    <row r="32389" spans="1:25" x14ac:dyDescent="0.3">
      <c r="A32389">
        <v>880495</v>
      </c>
      <c r="B32389">
        <v>0</v>
      </c>
      <c r="C32389" s="8">
        <v>35765</v>
      </c>
      <c r="D32389">
        <v>2</v>
      </c>
      <c r="E32389" t="s">
        <v>21192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75750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8">
        <v>41334</v>
      </c>
      <c r="W32389">
        <v>10281.15</v>
      </c>
      <c r="Y32389" s="8">
        <v>42186</v>
      </c>
    </row>
    <row r="32390" spans="1:25" x14ac:dyDescent="0.3">
      <c r="A32390">
        <v>880511</v>
      </c>
      <c r="B32390">
        <v>0</v>
      </c>
      <c r="C32390" s="8">
        <v>34335</v>
      </c>
      <c r="D32390">
        <v>2</v>
      </c>
      <c r="E32390" t="s">
        <v>21192</v>
      </c>
      <c r="F32390" t="s">
        <v>21192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75750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8">
        <v>41579</v>
      </c>
      <c r="W32390">
        <v>14383.39</v>
      </c>
      <c r="Y32390" s="8">
        <v>41730</v>
      </c>
    </row>
    <row r="32391" spans="1:25" x14ac:dyDescent="0.3">
      <c r="A32391">
        <v>880531</v>
      </c>
      <c r="B32391">
        <v>0</v>
      </c>
      <c r="C32391" s="8">
        <v>31717</v>
      </c>
      <c r="D32391">
        <v>0</v>
      </c>
      <c r="E32391">
        <v>26</v>
      </c>
      <c r="F32391" t="s">
        <v>21192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75750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8">
        <v>41275</v>
      </c>
      <c r="W32391">
        <v>21236.15</v>
      </c>
      <c r="Y32391" s="8">
        <v>41244</v>
      </c>
    </row>
    <row r="32392" spans="1:25" x14ac:dyDescent="0.3">
      <c r="A32392">
        <v>880535</v>
      </c>
      <c r="B32392">
        <v>0</v>
      </c>
      <c r="C32392" s="8">
        <v>36404</v>
      </c>
      <c r="D32392">
        <v>2</v>
      </c>
      <c r="E32392">
        <v>73</v>
      </c>
      <c r="F32392" t="s">
        <v>21192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75750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8">
        <v>41426</v>
      </c>
      <c r="W32392">
        <v>194.52</v>
      </c>
      <c r="Y32392" s="8">
        <v>41426</v>
      </c>
    </row>
    <row r="32393" spans="1:25" x14ac:dyDescent="0.3">
      <c r="A32393">
        <v>880539</v>
      </c>
      <c r="B32393">
        <v>0</v>
      </c>
      <c r="C32393" s="8">
        <v>34881</v>
      </c>
      <c r="D32393">
        <v>0</v>
      </c>
      <c r="E32393" t="s">
        <v>21192</v>
      </c>
      <c r="F32393" t="s">
        <v>21192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75750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8">
        <v>41640</v>
      </c>
      <c r="W32393">
        <v>2195.31</v>
      </c>
      <c r="Y32393" s="8">
        <v>42095</v>
      </c>
    </row>
    <row r="32394" spans="1:25" x14ac:dyDescent="0.3">
      <c r="A32394">
        <v>880565</v>
      </c>
      <c r="B32394">
        <v>0</v>
      </c>
      <c r="C32394" s="8">
        <v>36130</v>
      </c>
      <c r="D32394">
        <v>0</v>
      </c>
      <c r="E32394">
        <v>53</v>
      </c>
      <c r="F32394" t="s">
        <v>21192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75750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8">
        <v>41913</v>
      </c>
      <c r="W32394">
        <v>161.38999999999999</v>
      </c>
      <c r="Y32394" s="8">
        <v>42339</v>
      </c>
    </row>
    <row r="32395" spans="1:25" x14ac:dyDescent="0.3">
      <c r="A32395">
        <v>880577</v>
      </c>
      <c r="B32395">
        <v>0</v>
      </c>
      <c r="C32395" s="8">
        <v>35431</v>
      </c>
      <c r="D32395">
        <v>0</v>
      </c>
      <c r="E32395" t="s">
        <v>21192</v>
      </c>
      <c r="F32395" t="s">
        <v>21192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75750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8">
        <v>41913</v>
      </c>
      <c r="W32395">
        <v>347.88</v>
      </c>
      <c r="Y32395" s="8">
        <v>42491</v>
      </c>
    </row>
    <row r="32396" spans="1:25" x14ac:dyDescent="0.3">
      <c r="A32396">
        <v>880639</v>
      </c>
      <c r="B32396">
        <v>0</v>
      </c>
      <c r="C32396" s="8">
        <v>27912</v>
      </c>
      <c r="D32396">
        <v>0</v>
      </c>
      <c r="E32396">
        <v>24</v>
      </c>
      <c r="F32396" t="s">
        <v>21192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75750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8">
        <v>41883</v>
      </c>
      <c r="W32396">
        <v>306.52</v>
      </c>
      <c r="Y32396" s="8">
        <v>41883</v>
      </c>
    </row>
    <row r="32397" spans="1:25" x14ac:dyDescent="0.3">
      <c r="A32397">
        <v>880641</v>
      </c>
      <c r="B32397">
        <v>0</v>
      </c>
      <c r="C32397" s="8">
        <v>36039</v>
      </c>
      <c r="D32397">
        <v>0</v>
      </c>
      <c r="E32397" t="s">
        <v>21192</v>
      </c>
      <c r="F32397" t="s">
        <v>21192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75750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8">
        <v>42491</v>
      </c>
      <c r="W32397">
        <v>448.6</v>
      </c>
      <c r="X32397">
        <v>42522</v>
      </c>
      <c r="Y32397" s="8">
        <v>42491</v>
      </c>
    </row>
    <row r="32398" spans="1:25" x14ac:dyDescent="0.3">
      <c r="A32398">
        <v>880642</v>
      </c>
      <c r="B32398">
        <v>0</v>
      </c>
      <c r="C32398" s="8">
        <v>33147</v>
      </c>
      <c r="D32398">
        <v>2</v>
      </c>
      <c r="E32398" t="s">
        <v>21192</v>
      </c>
      <c r="F32398" t="s">
        <v>21192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75750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8">
        <v>41913</v>
      </c>
      <c r="W32398">
        <v>827.35</v>
      </c>
      <c r="Y32398" s="8">
        <v>41883</v>
      </c>
    </row>
    <row r="32399" spans="1:25" x14ac:dyDescent="0.3">
      <c r="A32399">
        <v>880667</v>
      </c>
      <c r="B32399">
        <v>1</v>
      </c>
      <c r="C32399" s="8">
        <v>31138</v>
      </c>
      <c r="D32399">
        <v>0</v>
      </c>
      <c r="E32399">
        <v>3</v>
      </c>
      <c r="F32399" t="s">
        <v>21192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75750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8">
        <v>41913</v>
      </c>
      <c r="W32399">
        <v>186.6</v>
      </c>
      <c r="Y32399" s="8">
        <v>42005</v>
      </c>
    </row>
    <row r="32400" spans="1:25" x14ac:dyDescent="0.3">
      <c r="A32400">
        <v>880686</v>
      </c>
      <c r="B32400">
        <v>0</v>
      </c>
      <c r="C32400" s="8">
        <v>37561</v>
      </c>
      <c r="D32400">
        <v>0</v>
      </c>
      <c r="E32400" t="s">
        <v>21192</v>
      </c>
      <c r="F32400" t="s">
        <v>21192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75750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8">
        <v>41913</v>
      </c>
      <c r="W32400">
        <v>288</v>
      </c>
      <c r="Y32400" s="8">
        <v>42461</v>
      </c>
    </row>
    <row r="32401" spans="1:25" x14ac:dyDescent="0.3">
      <c r="A32401">
        <v>880696</v>
      </c>
      <c r="B32401">
        <v>0</v>
      </c>
      <c r="C32401" s="8">
        <v>36586</v>
      </c>
      <c r="D32401">
        <v>0</v>
      </c>
      <c r="E32401" t="s">
        <v>21192</v>
      </c>
      <c r="F32401" t="s">
        <v>21192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75750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8">
        <v>41883</v>
      </c>
      <c r="W32401">
        <v>367.95</v>
      </c>
      <c r="Y32401" s="8">
        <v>42491</v>
      </c>
    </row>
    <row r="32402" spans="1:25" x14ac:dyDescent="0.3">
      <c r="A32402">
        <v>880713</v>
      </c>
      <c r="B32402">
        <v>0</v>
      </c>
      <c r="C32402" s="8">
        <v>36739</v>
      </c>
      <c r="D32402">
        <v>0</v>
      </c>
      <c r="E32402">
        <v>44</v>
      </c>
      <c r="F32402" t="s">
        <v>21192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75750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8">
        <v>41456</v>
      </c>
      <c r="W32402">
        <v>5006.29</v>
      </c>
      <c r="Y32402" s="8">
        <v>41456</v>
      </c>
    </row>
    <row r="32403" spans="1:25" x14ac:dyDescent="0.3">
      <c r="A32403">
        <v>880729</v>
      </c>
      <c r="B32403">
        <v>0</v>
      </c>
      <c r="C32403" s="8">
        <v>35735</v>
      </c>
      <c r="D32403">
        <v>0</v>
      </c>
      <c r="E32403" t="s">
        <v>21192</v>
      </c>
      <c r="F32403" t="s">
        <v>21192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75750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8">
        <v>41883</v>
      </c>
      <c r="W32403">
        <v>428.34</v>
      </c>
      <c r="Y32403" s="8">
        <v>42491</v>
      </c>
    </row>
    <row r="32404" spans="1:25" x14ac:dyDescent="0.3">
      <c r="A32404">
        <v>880744</v>
      </c>
      <c r="B32404">
        <v>1</v>
      </c>
      <c r="C32404" s="8">
        <v>36708</v>
      </c>
      <c r="D32404">
        <v>1</v>
      </c>
      <c r="E32404">
        <v>18</v>
      </c>
      <c r="F32404" t="s">
        <v>21192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75750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8">
        <v>40817</v>
      </c>
      <c r="W32404">
        <v>12907.55</v>
      </c>
      <c r="Y32404" s="8">
        <v>40817</v>
      </c>
    </row>
    <row r="32405" spans="1:25" x14ac:dyDescent="0.3">
      <c r="A32405">
        <v>880753</v>
      </c>
      <c r="B32405">
        <v>0</v>
      </c>
      <c r="C32405" s="8">
        <v>36526</v>
      </c>
      <c r="D32405">
        <v>0</v>
      </c>
      <c r="E32405" t="s">
        <v>21192</v>
      </c>
      <c r="F32405" t="s">
        <v>21192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75750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8">
        <v>41640</v>
      </c>
      <c r="W32405">
        <v>1677.68</v>
      </c>
      <c r="Y32405" s="8">
        <v>41791</v>
      </c>
    </row>
    <row r="32406" spans="1:25" x14ac:dyDescent="0.3">
      <c r="A32406">
        <v>880757</v>
      </c>
      <c r="B32406">
        <v>0</v>
      </c>
      <c r="C32406" s="8">
        <v>32264</v>
      </c>
      <c r="D32406">
        <v>1</v>
      </c>
      <c r="E32406" t="s">
        <v>21192</v>
      </c>
      <c r="F32406" t="s">
        <v>21192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75750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8">
        <v>42491</v>
      </c>
      <c r="W32406">
        <v>561.44000000000005</v>
      </c>
      <c r="X32406">
        <v>42522</v>
      </c>
      <c r="Y32406" s="8">
        <v>42491</v>
      </c>
    </row>
    <row r="32407" spans="1:25" x14ac:dyDescent="0.3">
      <c r="A32407">
        <v>880773</v>
      </c>
      <c r="B32407">
        <v>0</v>
      </c>
      <c r="C32407" s="8">
        <v>38504</v>
      </c>
      <c r="D32407">
        <v>1</v>
      </c>
      <c r="E32407">
        <v>42</v>
      </c>
      <c r="F32407" t="s">
        <v>21192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75750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8">
        <v>40969</v>
      </c>
      <c r="W32407">
        <v>241.46</v>
      </c>
      <c r="Y32407" s="8">
        <v>41122</v>
      </c>
    </row>
    <row r="32408" spans="1:25" x14ac:dyDescent="0.3">
      <c r="A32408">
        <v>880784</v>
      </c>
      <c r="B32408">
        <v>0</v>
      </c>
      <c r="C32408" s="8">
        <v>36526</v>
      </c>
      <c r="D32408">
        <v>0</v>
      </c>
      <c r="E32408" t="s">
        <v>21192</v>
      </c>
      <c r="F32408" t="s">
        <v>21192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75750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8">
        <v>42461</v>
      </c>
      <c r="W32408">
        <v>538.49</v>
      </c>
      <c r="Y32408" s="8">
        <v>42491</v>
      </c>
    </row>
    <row r="32409" spans="1:25" x14ac:dyDescent="0.3">
      <c r="A32409">
        <v>880789</v>
      </c>
      <c r="B32409">
        <v>0</v>
      </c>
      <c r="C32409" s="8">
        <v>39142</v>
      </c>
      <c r="D32409">
        <v>1</v>
      </c>
      <c r="E32409" t="s">
        <v>21192</v>
      </c>
      <c r="F32409" t="s">
        <v>21192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75750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8">
        <v>41913</v>
      </c>
      <c r="W32409">
        <v>215.39</v>
      </c>
      <c r="Y32409" s="8">
        <v>42461</v>
      </c>
    </row>
    <row r="32410" spans="1:25" x14ac:dyDescent="0.3">
      <c r="A32410">
        <v>880819</v>
      </c>
      <c r="B32410">
        <v>0</v>
      </c>
      <c r="C32410" s="8">
        <v>33970</v>
      </c>
      <c r="D32410">
        <v>0</v>
      </c>
      <c r="E32410" t="s">
        <v>21192</v>
      </c>
      <c r="F32410" t="s">
        <v>21192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75750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8">
        <v>41974</v>
      </c>
      <c r="W32410">
        <v>12454.19</v>
      </c>
      <c r="Y32410" s="8">
        <v>42491</v>
      </c>
    </row>
    <row r="32411" spans="1:25" x14ac:dyDescent="0.3">
      <c r="A32411">
        <v>880822</v>
      </c>
      <c r="B32411">
        <v>0</v>
      </c>
      <c r="C32411" s="8">
        <v>37377</v>
      </c>
      <c r="D32411">
        <v>0</v>
      </c>
      <c r="E32411" t="s">
        <v>21192</v>
      </c>
      <c r="F32411" t="s">
        <v>21192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75750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8">
        <v>41821</v>
      </c>
      <c r="W32411">
        <v>1275.2</v>
      </c>
      <c r="Y32411" s="8">
        <v>41852</v>
      </c>
    </row>
    <row r="32412" spans="1:25" x14ac:dyDescent="0.3">
      <c r="A32412">
        <v>880824</v>
      </c>
      <c r="B32412">
        <v>0</v>
      </c>
      <c r="C32412" s="8">
        <v>34304</v>
      </c>
      <c r="D32412">
        <v>5</v>
      </c>
      <c r="E32412" t="s">
        <v>21192</v>
      </c>
      <c r="F32412" t="s">
        <v>21192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75750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8">
        <v>40878</v>
      </c>
      <c r="W32412">
        <v>1979.02</v>
      </c>
      <c r="Y32412" s="8">
        <v>40969</v>
      </c>
    </row>
    <row r="32413" spans="1:25" x14ac:dyDescent="0.3">
      <c r="A32413">
        <v>880842</v>
      </c>
      <c r="B32413">
        <v>0</v>
      </c>
      <c r="C32413" s="8">
        <v>36495</v>
      </c>
      <c r="D32413">
        <v>0</v>
      </c>
      <c r="E32413" t="s">
        <v>21192</v>
      </c>
      <c r="F32413" t="s">
        <v>21192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75750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8">
        <v>41699</v>
      </c>
      <c r="W32413">
        <v>4077.73</v>
      </c>
      <c r="Y32413" s="8">
        <v>42430</v>
      </c>
    </row>
    <row r="32414" spans="1:25" x14ac:dyDescent="0.3">
      <c r="A32414">
        <v>880876</v>
      </c>
      <c r="B32414">
        <v>0</v>
      </c>
      <c r="C32414" s="8">
        <v>39508</v>
      </c>
      <c r="D32414">
        <v>2</v>
      </c>
      <c r="E32414" t="s">
        <v>21192</v>
      </c>
      <c r="F32414" t="s">
        <v>21192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75750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8">
        <v>41760</v>
      </c>
      <c r="W32414">
        <v>511.37</v>
      </c>
      <c r="Y32414" s="8">
        <v>41974</v>
      </c>
    </row>
    <row r="32415" spans="1:25" x14ac:dyDescent="0.3">
      <c r="A32415">
        <v>880906</v>
      </c>
      <c r="B32415">
        <v>0</v>
      </c>
      <c r="C32415" s="8">
        <v>28672</v>
      </c>
      <c r="D32415">
        <v>3</v>
      </c>
      <c r="E32415" t="s">
        <v>21192</v>
      </c>
      <c r="F32415" t="s">
        <v>21192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75750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8">
        <v>41061</v>
      </c>
      <c r="W32415">
        <v>2310.3200000000002</v>
      </c>
      <c r="Y32415" s="8">
        <v>41061</v>
      </c>
    </row>
    <row r="32416" spans="1:25" x14ac:dyDescent="0.3">
      <c r="A32416">
        <v>880970</v>
      </c>
      <c r="B32416">
        <v>1</v>
      </c>
      <c r="C32416" s="8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75750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8">
        <v>41913</v>
      </c>
      <c r="W32416">
        <v>214.12</v>
      </c>
      <c r="Y32416" s="8">
        <v>42248</v>
      </c>
    </row>
    <row r="32417" spans="1:25" x14ac:dyDescent="0.3">
      <c r="A32417">
        <v>880992</v>
      </c>
      <c r="B32417">
        <v>0</v>
      </c>
      <c r="C32417" s="8">
        <v>28825</v>
      </c>
      <c r="D32417">
        <v>0</v>
      </c>
      <c r="E32417" t="s">
        <v>21192</v>
      </c>
      <c r="F32417" t="s">
        <v>21192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75750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8">
        <v>41487</v>
      </c>
      <c r="W32417">
        <v>3622.63</v>
      </c>
      <c r="Y32417" s="8">
        <v>42491</v>
      </c>
    </row>
    <row r="32418" spans="1:25" x14ac:dyDescent="0.3">
      <c r="A32418">
        <v>881029</v>
      </c>
      <c r="B32418">
        <v>0</v>
      </c>
      <c r="C32418" s="8">
        <v>35643</v>
      </c>
      <c r="D32418">
        <v>0</v>
      </c>
      <c r="E32418" t="s">
        <v>21192</v>
      </c>
      <c r="F32418" t="s">
        <v>21192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75750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8">
        <v>41913</v>
      </c>
      <c r="W32418">
        <v>58.23</v>
      </c>
      <c r="Y32418" s="8">
        <v>42125</v>
      </c>
    </row>
    <row r="32419" spans="1:25" x14ac:dyDescent="0.3">
      <c r="A32419">
        <v>881055</v>
      </c>
      <c r="B32419">
        <v>0</v>
      </c>
      <c r="C32419" s="8">
        <v>26207</v>
      </c>
      <c r="D32419">
        <v>0</v>
      </c>
      <c r="E32419" t="s">
        <v>21192</v>
      </c>
      <c r="F32419" t="s">
        <v>21192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75750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8">
        <v>42370</v>
      </c>
      <c r="W32419">
        <v>4361.71</v>
      </c>
      <c r="Y32419" s="8">
        <v>42491</v>
      </c>
    </row>
    <row r="32420" spans="1:25" x14ac:dyDescent="0.3">
      <c r="A32420">
        <v>881063</v>
      </c>
      <c r="B32420">
        <v>0</v>
      </c>
      <c r="C32420" s="8">
        <v>34547</v>
      </c>
      <c r="D32420">
        <v>0</v>
      </c>
      <c r="E32420" t="s">
        <v>21192</v>
      </c>
      <c r="F32420" t="s">
        <v>21192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75750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8">
        <v>41913</v>
      </c>
      <c r="W32420">
        <v>144.94</v>
      </c>
      <c r="Y32420" s="8">
        <v>42156</v>
      </c>
    </row>
    <row r="32421" spans="1:25" x14ac:dyDescent="0.3">
      <c r="A32421">
        <v>881074</v>
      </c>
      <c r="B32421">
        <v>0</v>
      </c>
      <c r="C32421" s="8">
        <v>35186</v>
      </c>
      <c r="D32421">
        <v>0</v>
      </c>
      <c r="E32421" t="s">
        <v>21192</v>
      </c>
      <c r="F32421" t="s">
        <v>21192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75750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8">
        <v>41609</v>
      </c>
      <c r="W32421">
        <v>47.75</v>
      </c>
      <c r="Y32421" s="8">
        <v>42491</v>
      </c>
    </row>
    <row r="32422" spans="1:25" x14ac:dyDescent="0.3">
      <c r="A32422">
        <v>881078</v>
      </c>
      <c r="B32422">
        <v>0</v>
      </c>
      <c r="C32422" s="8">
        <v>38322</v>
      </c>
      <c r="D32422">
        <v>2</v>
      </c>
      <c r="E32422" t="s">
        <v>21192</v>
      </c>
      <c r="F32422" t="s">
        <v>21192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75750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8">
        <v>41334</v>
      </c>
      <c r="W32422">
        <v>2908.45</v>
      </c>
      <c r="Y32422" s="8">
        <v>42401</v>
      </c>
    </row>
    <row r="32423" spans="1:25" x14ac:dyDescent="0.3">
      <c r="A32423">
        <v>881092</v>
      </c>
      <c r="B32423">
        <v>0</v>
      </c>
      <c r="C32423" s="8">
        <v>36039</v>
      </c>
      <c r="D32423">
        <v>0</v>
      </c>
      <c r="E32423" t="s">
        <v>21192</v>
      </c>
      <c r="F32423" t="s">
        <v>21192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75750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8">
        <v>41609</v>
      </c>
      <c r="W32423">
        <v>5335.45</v>
      </c>
      <c r="Y32423" s="8">
        <v>42095</v>
      </c>
    </row>
    <row r="32424" spans="1:25" x14ac:dyDescent="0.3">
      <c r="A32424">
        <v>881188</v>
      </c>
      <c r="B32424">
        <v>0</v>
      </c>
      <c r="C32424" s="8">
        <v>32082</v>
      </c>
      <c r="D32424">
        <v>0</v>
      </c>
      <c r="E32424" t="s">
        <v>21192</v>
      </c>
      <c r="F32424" t="s">
        <v>21192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75750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8">
        <v>41760</v>
      </c>
      <c r="W32424">
        <v>3018.31</v>
      </c>
      <c r="Y32424" s="8">
        <v>41760</v>
      </c>
    </row>
    <row r="32425" spans="1:25" x14ac:dyDescent="0.3">
      <c r="A32425">
        <v>881232</v>
      </c>
      <c r="B32425">
        <v>0</v>
      </c>
      <c r="C32425" s="8">
        <v>37469</v>
      </c>
      <c r="D32425">
        <v>4</v>
      </c>
      <c r="E32425" t="s">
        <v>21192</v>
      </c>
      <c r="F32425" t="s">
        <v>21192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75750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8">
        <v>42491</v>
      </c>
      <c r="W32425">
        <v>561.44000000000005</v>
      </c>
      <c r="X32425">
        <v>42522</v>
      </c>
      <c r="Y32425" s="8">
        <v>42491</v>
      </c>
    </row>
    <row r="32426" spans="1:25" x14ac:dyDescent="0.3">
      <c r="A32426">
        <v>881238</v>
      </c>
      <c r="B32426">
        <v>0</v>
      </c>
      <c r="C32426" s="8">
        <v>35462</v>
      </c>
      <c r="D32426">
        <v>0</v>
      </c>
      <c r="E32426" t="s">
        <v>21192</v>
      </c>
      <c r="F32426" t="s">
        <v>21192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75750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8">
        <v>41214</v>
      </c>
      <c r="W32426">
        <v>9927.17</v>
      </c>
      <c r="Y32426" s="8">
        <v>41214</v>
      </c>
    </row>
    <row r="32427" spans="1:25" x14ac:dyDescent="0.3">
      <c r="A32427">
        <v>881258</v>
      </c>
      <c r="B32427">
        <v>0</v>
      </c>
      <c r="C32427" s="8">
        <v>38961</v>
      </c>
      <c r="D32427">
        <v>0</v>
      </c>
      <c r="E32427" t="s">
        <v>21192</v>
      </c>
      <c r="F32427" t="s">
        <v>21192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75750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8">
        <v>41609</v>
      </c>
      <c r="W32427">
        <v>149.08000000000001</v>
      </c>
      <c r="Y32427" s="8">
        <v>42491</v>
      </c>
    </row>
    <row r="32428" spans="1:25" x14ac:dyDescent="0.3">
      <c r="A32428">
        <v>881283</v>
      </c>
      <c r="B32428">
        <v>0</v>
      </c>
      <c r="C32428" s="8">
        <v>27729</v>
      </c>
      <c r="D32428">
        <v>0</v>
      </c>
      <c r="E32428" t="s">
        <v>21192</v>
      </c>
      <c r="F32428" t="s">
        <v>21192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75750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8">
        <v>41913</v>
      </c>
      <c r="W32428">
        <v>760.98</v>
      </c>
      <c r="Y32428" s="8">
        <v>41883</v>
      </c>
    </row>
    <row r="32429" spans="1:25" x14ac:dyDescent="0.3">
      <c r="A32429">
        <v>881286</v>
      </c>
      <c r="B32429">
        <v>0</v>
      </c>
      <c r="C32429" s="8">
        <v>34820</v>
      </c>
      <c r="D32429">
        <v>0</v>
      </c>
      <c r="E32429" t="s">
        <v>21192</v>
      </c>
      <c r="F32429" t="s">
        <v>21192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75750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8">
        <v>42491</v>
      </c>
      <c r="W32429">
        <v>855.64</v>
      </c>
      <c r="X32429">
        <v>42522</v>
      </c>
      <c r="Y32429" s="8">
        <v>42491</v>
      </c>
    </row>
    <row r="32430" spans="1:25" x14ac:dyDescent="0.3">
      <c r="A32430">
        <v>881288</v>
      </c>
      <c r="B32430">
        <v>0</v>
      </c>
      <c r="C32430" s="8">
        <v>32690</v>
      </c>
      <c r="D32430">
        <v>1</v>
      </c>
      <c r="E32430" t="s">
        <v>21192</v>
      </c>
      <c r="F32430" t="s">
        <v>21192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75750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8">
        <v>41275</v>
      </c>
      <c r="W32430">
        <v>24221.65</v>
      </c>
      <c r="Y32430" s="8">
        <v>42491</v>
      </c>
    </row>
    <row r="32431" spans="1:25" x14ac:dyDescent="0.3">
      <c r="A32431">
        <v>881309</v>
      </c>
      <c r="B32431">
        <v>0</v>
      </c>
      <c r="C32431" s="8">
        <v>31048</v>
      </c>
      <c r="D32431">
        <v>0</v>
      </c>
      <c r="E32431" t="s">
        <v>21192</v>
      </c>
      <c r="F32431" t="s">
        <v>21192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75750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8">
        <v>41852</v>
      </c>
      <c r="W32431">
        <v>163.09</v>
      </c>
      <c r="Y32431" s="8">
        <v>42491</v>
      </c>
    </row>
    <row r="32432" spans="1:25" x14ac:dyDescent="0.3">
      <c r="A32432">
        <v>881334</v>
      </c>
      <c r="B32432">
        <v>0</v>
      </c>
      <c r="C32432" s="8">
        <v>37530</v>
      </c>
      <c r="D32432">
        <v>0</v>
      </c>
      <c r="E32432" t="s">
        <v>21192</v>
      </c>
      <c r="F32432" t="s">
        <v>21192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75750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8">
        <v>41821</v>
      </c>
      <c r="W32432">
        <v>203.09</v>
      </c>
      <c r="Y32432" s="8">
        <v>42491</v>
      </c>
    </row>
    <row r="32433" spans="1:25" x14ac:dyDescent="0.3">
      <c r="A32433">
        <v>881339</v>
      </c>
      <c r="B32433">
        <v>0</v>
      </c>
      <c r="C32433" s="8">
        <v>36647</v>
      </c>
      <c r="D32433">
        <v>0</v>
      </c>
      <c r="E32433">
        <v>39</v>
      </c>
      <c r="F32433" t="s">
        <v>21192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75750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8">
        <v>41548</v>
      </c>
      <c r="W32433">
        <v>284.7</v>
      </c>
      <c r="Y32433" s="8">
        <v>42491</v>
      </c>
    </row>
    <row r="32434" spans="1:25" x14ac:dyDescent="0.3">
      <c r="A32434">
        <v>881355</v>
      </c>
      <c r="B32434">
        <v>0</v>
      </c>
      <c r="C32434" s="8">
        <v>33604</v>
      </c>
      <c r="D32434">
        <v>1</v>
      </c>
      <c r="E32434" t="s">
        <v>21192</v>
      </c>
      <c r="F32434" t="s">
        <v>21192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75750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8">
        <v>41913</v>
      </c>
      <c r="W32434">
        <v>7.83</v>
      </c>
      <c r="Y32434" s="8">
        <v>41913</v>
      </c>
    </row>
    <row r="32435" spans="1:25" x14ac:dyDescent="0.3">
      <c r="A32435">
        <v>881357</v>
      </c>
      <c r="B32435">
        <v>0</v>
      </c>
      <c r="C32435" s="8">
        <v>34121</v>
      </c>
      <c r="D32435">
        <v>0</v>
      </c>
      <c r="E32435" t="s">
        <v>21192</v>
      </c>
      <c r="F32435" t="s">
        <v>21192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75750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8">
        <v>41913</v>
      </c>
      <c r="W32435">
        <v>247.42</v>
      </c>
      <c r="Y32435" s="8">
        <v>41883</v>
      </c>
    </row>
    <row r="32436" spans="1:25" x14ac:dyDescent="0.3">
      <c r="A32436">
        <v>881395</v>
      </c>
      <c r="B32436">
        <v>0</v>
      </c>
      <c r="C32436" s="8">
        <v>35370</v>
      </c>
      <c r="D32436">
        <v>0</v>
      </c>
      <c r="E32436" t="s">
        <v>21192</v>
      </c>
      <c r="F32436" t="s">
        <v>21192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75750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8">
        <v>41852</v>
      </c>
      <c r="W32436">
        <v>367.7</v>
      </c>
      <c r="Y32436" s="8">
        <v>42491</v>
      </c>
    </row>
    <row r="32437" spans="1:25" x14ac:dyDescent="0.3">
      <c r="A32437">
        <v>881415</v>
      </c>
      <c r="B32437">
        <v>0</v>
      </c>
      <c r="C32437" s="8">
        <v>33970</v>
      </c>
      <c r="D32437">
        <v>0</v>
      </c>
      <c r="E32437" t="s">
        <v>21192</v>
      </c>
      <c r="F32437" t="s">
        <v>21192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75750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8">
        <v>42491</v>
      </c>
      <c r="W32437">
        <v>552.12</v>
      </c>
      <c r="X32437">
        <v>42522</v>
      </c>
      <c r="Y32437" s="8">
        <v>42491</v>
      </c>
    </row>
    <row r="32438" spans="1:25" x14ac:dyDescent="0.3">
      <c r="A32438">
        <v>881454</v>
      </c>
      <c r="B32438">
        <v>0</v>
      </c>
      <c r="C32438" s="8">
        <v>34486</v>
      </c>
      <c r="D32438">
        <v>0</v>
      </c>
      <c r="E32438">
        <v>36</v>
      </c>
      <c r="F32438" t="s">
        <v>21192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75750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8">
        <v>42491</v>
      </c>
      <c r="W32438">
        <v>202.75</v>
      </c>
      <c r="X32438">
        <v>42522</v>
      </c>
      <c r="Y32438" s="8">
        <v>42461</v>
      </c>
    </row>
    <row r="32439" spans="1:25" x14ac:dyDescent="0.3">
      <c r="A32439">
        <v>881462</v>
      </c>
      <c r="B32439">
        <v>1</v>
      </c>
      <c r="C32439" s="8">
        <v>36557</v>
      </c>
      <c r="D32439">
        <v>0</v>
      </c>
      <c r="E32439">
        <v>23</v>
      </c>
      <c r="F32439" t="s">
        <v>21192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75750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8">
        <v>41883</v>
      </c>
      <c r="W32439">
        <v>211.93</v>
      </c>
      <c r="Y32439" s="8">
        <v>42491</v>
      </c>
    </row>
    <row r="32440" spans="1:25" x14ac:dyDescent="0.3">
      <c r="A32440">
        <v>881518</v>
      </c>
      <c r="B32440">
        <v>0</v>
      </c>
      <c r="C32440" s="8">
        <v>34366</v>
      </c>
      <c r="D32440">
        <v>1</v>
      </c>
      <c r="E32440" t="s">
        <v>21192</v>
      </c>
      <c r="F32440" t="s">
        <v>21192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75750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8">
        <v>40909</v>
      </c>
      <c r="W32440">
        <v>19573.349999999999</v>
      </c>
      <c r="Y32440" s="8">
        <v>42461</v>
      </c>
    </row>
    <row r="32441" spans="1:25" x14ac:dyDescent="0.3">
      <c r="A32441">
        <v>881531</v>
      </c>
      <c r="B32441">
        <v>0</v>
      </c>
      <c r="C32441" s="8">
        <v>35947</v>
      </c>
      <c r="D32441">
        <v>0</v>
      </c>
      <c r="E32441" t="s">
        <v>21192</v>
      </c>
      <c r="F32441" t="s">
        <v>21192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75750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8">
        <v>42125</v>
      </c>
      <c r="W32441">
        <v>1350.11</v>
      </c>
      <c r="Y32441" s="8">
        <v>42339</v>
      </c>
    </row>
    <row r="32442" spans="1:25" x14ac:dyDescent="0.3">
      <c r="A32442">
        <v>881539</v>
      </c>
      <c r="B32442">
        <v>0</v>
      </c>
      <c r="C32442" s="8">
        <v>34425</v>
      </c>
      <c r="D32442">
        <v>1</v>
      </c>
      <c r="E32442" t="s">
        <v>21192</v>
      </c>
      <c r="F32442" t="s">
        <v>21192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75750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8">
        <v>41609</v>
      </c>
      <c r="W32442">
        <v>13192.51</v>
      </c>
      <c r="Y32442" s="8">
        <v>42491</v>
      </c>
    </row>
    <row r="32443" spans="1:25" x14ac:dyDescent="0.3">
      <c r="A32443">
        <v>881548</v>
      </c>
      <c r="B32443">
        <v>0</v>
      </c>
      <c r="C32443" s="8">
        <v>33756</v>
      </c>
      <c r="D32443">
        <v>0</v>
      </c>
      <c r="E32443">
        <v>33</v>
      </c>
      <c r="F32443" t="s">
        <v>21192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75750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8">
        <v>41334</v>
      </c>
      <c r="W32443">
        <v>2941.42</v>
      </c>
      <c r="Y32443" s="8">
        <v>41365</v>
      </c>
    </row>
    <row r="32444" spans="1:25" x14ac:dyDescent="0.3">
      <c r="A32444">
        <v>881568</v>
      </c>
      <c r="B32444">
        <v>0</v>
      </c>
      <c r="C32444" s="8">
        <v>33086</v>
      </c>
      <c r="D32444">
        <v>1</v>
      </c>
      <c r="E32444" t="s">
        <v>21192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75750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8">
        <v>41913</v>
      </c>
      <c r="W32444">
        <v>185.27</v>
      </c>
      <c r="Y32444" s="8">
        <v>42461</v>
      </c>
    </row>
    <row r="32445" spans="1:25" x14ac:dyDescent="0.3">
      <c r="A32445">
        <v>881619</v>
      </c>
      <c r="B32445">
        <v>0</v>
      </c>
      <c r="C32445" s="8">
        <v>35096</v>
      </c>
      <c r="D32445">
        <v>0</v>
      </c>
      <c r="E32445" t="s">
        <v>21192</v>
      </c>
      <c r="F32445" t="s">
        <v>21192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75750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8">
        <v>41244</v>
      </c>
      <c r="W32445">
        <v>2412.86</v>
      </c>
      <c r="Y32445" s="8">
        <v>41244</v>
      </c>
    </row>
    <row r="32446" spans="1:25" x14ac:dyDescent="0.3">
      <c r="A32446">
        <v>881680</v>
      </c>
      <c r="B32446">
        <v>1</v>
      </c>
      <c r="C32446" s="8">
        <v>31594</v>
      </c>
      <c r="D32446">
        <v>2</v>
      </c>
      <c r="E32446">
        <v>8</v>
      </c>
      <c r="F32446" t="s">
        <v>21192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75750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8">
        <v>41913</v>
      </c>
      <c r="W32446">
        <v>217.39</v>
      </c>
      <c r="Y32446" s="8">
        <v>42491</v>
      </c>
    </row>
    <row r="32447" spans="1:25" x14ac:dyDescent="0.3">
      <c r="A32447">
        <v>881725</v>
      </c>
      <c r="B32447">
        <v>0</v>
      </c>
      <c r="C32447" s="8">
        <v>35551</v>
      </c>
      <c r="D32447">
        <v>2</v>
      </c>
      <c r="E32447">
        <v>24</v>
      </c>
      <c r="F32447" t="s">
        <v>21192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75750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8">
        <v>42064</v>
      </c>
      <c r="W32447">
        <v>8024.07</v>
      </c>
      <c r="Y32447" s="8">
        <v>42491</v>
      </c>
    </row>
    <row r="32448" spans="1:25" x14ac:dyDescent="0.3">
      <c r="A32448">
        <v>881729</v>
      </c>
      <c r="B32448">
        <v>0</v>
      </c>
      <c r="C32448" s="8">
        <v>33909</v>
      </c>
      <c r="D32448">
        <v>0</v>
      </c>
      <c r="E32448" t="s">
        <v>21192</v>
      </c>
      <c r="F32448" t="s">
        <v>21192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75750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8">
        <v>41913</v>
      </c>
      <c r="W32448">
        <v>517.76</v>
      </c>
      <c r="Y32448" s="8">
        <v>42491</v>
      </c>
    </row>
    <row r="32449" spans="1:25" x14ac:dyDescent="0.3">
      <c r="A32449">
        <v>881731</v>
      </c>
      <c r="B32449">
        <v>0</v>
      </c>
      <c r="C32449" s="8">
        <v>35339</v>
      </c>
      <c r="D32449">
        <v>1</v>
      </c>
      <c r="E32449" t="s">
        <v>21192</v>
      </c>
      <c r="F32449" t="s">
        <v>21192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75750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8">
        <v>42125</v>
      </c>
      <c r="W32449">
        <v>13139.76</v>
      </c>
      <c r="Y32449" s="8">
        <v>42461</v>
      </c>
    </row>
    <row r="32450" spans="1:25" x14ac:dyDescent="0.3">
      <c r="A32450">
        <v>881765</v>
      </c>
      <c r="B32450">
        <v>0</v>
      </c>
      <c r="C32450" s="8">
        <v>36220</v>
      </c>
      <c r="D32450">
        <v>3</v>
      </c>
      <c r="E32450">
        <v>51</v>
      </c>
      <c r="F32450" t="s">
        <v>21192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75750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8">
        <v>41214</v>
      </c>
      <c r="W32450">
        <v>361.74</v>
      </c>
      <c r="Y32450" s="8">
        <v>41395</v>
      </c>
    </row>
    <row r="32451" spans="1:25" x14ac:dyDescent="0.3">
      <c r="A32451">
        <v>881812</v>
      </c>
      <c r="B32451">
        <v>0</v>
      </c>
      <c r="C32451" s="8">
        <v>38292</v>
      </c>
      <c r="D32451">
        <v>0</v>
      </c>
      <c r="E32451">
        <v>71</v>
      </c>
      <c r="F32451" t="s">
        <v>21192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75750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8">
        <v>41852</v>
      </c>
      <c r="W32451">
        <v>391.3</v>
      </c>
      <c r="Y32451" s="8">
        <v>41852</v>
      </c>
    </row>
    <row r="32452" spans="1:25" x14ac:dyDescent="0.3">
      <c r="A32452">
        <v>881823</v>
      </c>
      <c r="B32452">
        <v>0</v>
      </c>
      <c r="C32452" s="8">
        <v>30042</v>
      </c>
      <c r="D32452">
        <v>0</v>
      </c>
      <c r="E32452">
        <v>24</v>
      </c>
      <c r="F32452" t="s">
        <v>21192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75750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8">
        <v>40969</v>
      </c>
      <c r="W32452">
        <v>51</v>
      </c>
      <c r="Y32452" s="8">
        <v>41122</v>
      </c>
    </row>
    <row r="32453" spans="1:25" x14ac:dyDescent="0.3">
      <c r="A32453">
        <v>881824</v>
      </c>
      <c r="B32453">
        <v>0</v>
      </c>
      <c r="C32453" s="8">
        <v>33178</v>
      </c>
      <c r="D32453">
        <v>0</v>
      </c>
      <c r="E32453" t="s">
        <v>21192</v>
      </c>
      <c r="F32453" t="s">
        <v>21192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75750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8">
        <v>41091</v>
      </c>
      <c r="W32453">
        <v>8340.11</v>
      </c>
      <c r="Y32453" s="8">
        <v>42491</v>
      </c>
    </row>
    <row r="32454" spans="1:25" x14ac:dyDescent="0.3">
      <c r="A32454">
        <v>881875</v>
      </c>
      <c r="B32454">
        <v>0</v>
      </c>
      <c r="C32454" s="8">
        <v>34060</v>
      </c>
      <c r="D32454">
        <v>1</v>
      </c>
      <c r="E32454" t="s">
        <v>21192</v>
      </c>
      <c r="F32454" t="s">
        <v>21192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75750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8">
        <v>41671</v>
      </c>
      <c r="W32454">
        <v>952.39</v>
      </c>
      <c r="Y32454" s="8">
        <v>41791</v>
      </c>
    </row>
    <row r="32455" spans="1:25" x14ac:dyDescent="0.3">
      <c r="A32455">
        <v>881887</v>
      </c>
      <c r="B32455">
        <v>1</v>
      </c>
      <c r="C32455" s="8">
        <v>33756</v>
      </c>
      <c r="D32455">
        <v>2</v>
      </c>
      <c r="E32455">
        <v>5</v>
      </c>
      <c r="F32455" t="s">
        <v>21192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75750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8">
        <v>41913</v>
      </c>
      <c r="W32455">
        <v>4.5</v>
      </c>
      <c r="Y32455" s="8">
        <v>42401</v>
      </c>
    </row>
    <row r="32456" spans="1:25" x14ac:dyDescent="0.3">
      <c r="A32456">
        <v>881888</v>
      </c>
      <c r="B32456">
        <v>1</v>
      </c>
      <c r="C32456" s="8">
        <v>30011</v>
      </c>
      <c r="D32456">
        <v>0</v>
      </c>
      <c r="E32456">
        <v>23</v>
      </c>
      <c r="F32456" t="s">
        <v>21192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75750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8">
        <v>41487</v>
      </c>
      <c r="W32456">
        <v>64.45</v>
      </c>
      <c r="Y32456" s="8">
        <v>42491</v>
      </c>
    </row>
    <row r="32457" spans="1:25" x14ac:dyDescent="0.3">
      <c r="A32457">
        <v>881910</v>
      </c>
      <c r="B32457">
        <v>0</v>
      </c>
      <c r="C32457" s="8">
        <v>39022</v>
      </c>
      <c r="D32457">
        <v>1</v>
      </c>
      <c r="E32457" t="s">
        <v>21192</v>
      </c>
      <c r="F32457" t="s">
        <v>21192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75750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8">
        <v>41122</v>
      </c>
      <c r="W32457">
        <v>821.56</v>
      </c>
      <c r="Y32457" s="8">
        <v>41122</v>
      </c>
    </row>
    <row r="32458" spans="1:25" x14ac:dyDescent="0.3">
      <c r="A32458">
        <v>881918</v>
      </c>
      <c r="B32458">
        <v>0</v>
      </c>
      <c r="C32458" s="8">
        <v>35735</v>
      </c>
      <c r="D32458">
        <v>3</v>
      </c>
      <c r="E32458" t="s">
        <v>21192</v>
      </c>
      <c r="F32458" t="s">
        <v>21192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75750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8">
        <v>41913</v>
      </c>
      <c r="W32458">
        <v>401.38</v>
      </c>
      <c r="Y32458" s="8">
        <v>42491</v>
      </c>
    </row>
    <row r="32459" spans="1:25" x14ac:dyDescent="0.3">
      <c r="A32459">
        <v>881954</v>
      </c>
      <c r="B32459">
        <v>0</v>
      </c>
      <c r="C32459" s="8">
        <v>38353</v>
      </c>
      <c r="D32459">
        <v>0</v>
      </c>
      <c r="E32459" t="s">
        <v>21192</v>
      </c>
      <c r="F32459" t="s">
        <v>21192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75750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8">
        <v>41913</v>
      </c>
      <c r="W32459">
        <v>419.47</v>
      </c>
      <c r="Y32459" s="8">
        <v>42491</v>
      </c>
    </row>
    <row r="32460" spans="1:25" x14ac:dyDescent="0.3">
      <c r="A32460">
        <v>881955</v>
      </c>
      <c r="B32460">
        <v>0</v>
      </c>
      <c r="C32460" s="8">
        <v>38322</v>
      </c>
      <c r="D32460">
        <v>0</v>
      </c>
      <c r="E32460" t="s">
        <v>21192</v>
      </c>
      <c r="F32460" t="s">
        <v>21192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75750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8">
        <v>41334</v>
      </c>
      <c r="W32460">
        <v>844.08</v>
      </c>
      <c r="Y32460" s="8">
        <v>41306</v>
      </c>
    </row>
    <row r="32461" spans="1:25" x14ac:dyDescent="0.3">
      <c r="A32461">
        <v>881975</v>
      </c>
      <c r="B32461">
        <v>0</v>
      </c>
      <c r="C32461" s="8">
        <v>35004</v>
      </c>
      <c r="D32461">
        <v>1</v>
      </c>
      <c r="E32461" t="s">
        <v>21192</v>
      </c>
      <c r="F32461" t="s">
        <v>21192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75750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8">
        <v>41183</v>
      </c>
      <c r="W32461">
        <v>3630.5</v>
      </c>
      <c r="Y32461" s="8">
        <v>41974</v>
      </c>
    </row>
    <row r="32462" spans="1:25" x14ac:dyDescent="0.3">
      <c r="A32462">
        <v>881981</v>
      </c>
      <c r="B32462">
        <v>0</v>
      </c>
      <c r="C32462" s="8">
        <v>39448</v>
      </c>
      <c r="D32462">
        <v>2</v>
      </c>
      <c r="E32462" t="s">
        <v>21192</v>
      </c>
      <c r="F32462" t="s">
        <v>21192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75750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8">
        <v>41244</v>
      </c>
      <c r="W32462">
        <v>4056.54</v>
      </c>
      <c r="Y32462" s="8">
        <v>41852</v>
      </c>
    </row>
    <row r="32463" spans="1:25" x14ac:dyDescent="0.3">
      <c r="A32463">
        <v>881983</v>
      </c>
      <c r="B32463">
        <v>0</v>
      </c>
      <c r="C32463" s="8">
        <v>37288</v>
      </c>
      <c r="D32463">
        <v>2</v>
      </c>
      <c r="E32463" t="s">
        <v>21192</v>
      </c>
      <c r="F32463" t="s">
        <v>21192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75750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8">
        <v>41913</v>
      </c>
      <c r="W32463">
        <v>268.32</v>
      </c>
      <c r="Y32463" s="8">
        <v>42095</v>
      </c>
    </row>
    <row r="32464" spans="1:25" x14ac:dyDescent="0.3">
      <c r="A32464">
        <v>881994</v>
      </c>
      <c r="B32464">
        <v>0</v>
      </c>
      <c r="C32464" s="8">
        <v>39114</v>
      </c>
      <c r="D32464">
        <v>0</v>
      </c>
      <c r="E32464" t="s">
        <v>21192</v>
      </c>
      <c r="F32464" t="s">
        <v>21192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75750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8">
        <v>41334</v>
      </c>
      <c r="W32464">
        <v>18.11</v>
      </c>
      <c r="Y32464" s="8">
        <v>41306</v>
      </c>
    </row>
    <row r="32465" spans="1:25" x14ac:dyDescent="0.3">
      <c r="A32465">
        <v>881995</v>
      </c>
      <c r="B32465">
        <v>0</v>
      </c>
      <c r="C32465" s="8">
        <v>37865</v>
      </c>
      <c r="D32465">
        <v>1</v>
      </c>
      <c r="E32465" t="s">
        <v>21192</v>
      </c>
      <c r="F32465" t="s">
        <v>21192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75750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8">
        <v>41913</v>
      </c>
      <c r="W32465">
        <v>200.63</v>
      </c>
      <c r="Y32465" s="8">
        <v>42401</v>
      </c>
    </row>
    <row r="32466" spans="1:25" x14ac:dyDescent="0.3">
      <c r="A32466">
        <v>882001</v>
      </c>
      <c r="B32466">
        <v>0</v>
      </c>
      <c r="C32466" s="8">
        <v>37165</v>
      </c>
      <c r="D32466">
        <v>1</v>
      </c>
      <c r="E32466">
        <v>43</v>
      </c>
      <c r="F32466" t="s">
        <v>21192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75750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8">
        <v>41913</v>
      </c>
      <c r="W32466">
        <v>577.53</v>
      </c>
      <c r="Y32466" s="8">
        <v>41913</v>
      </c>
    </row>
    <row r="32467" spans="1:25" x14ac:dyDescent="0.3">
      <c r="A32467">
        <v>882006</v>
      </c>
      <c r="B32467">
        <v>0</v>
      </c>
      <c r="C32467" s="8">
        <v>36069</v>
      </c>
      <c r="D32467">
        <v>0</v>
      </c>
      <c r="E32467">
        <v>55</v>
      </c>
      <c r="F32467" t="s">
        <v>21192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75750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8">
        <v>41913</v>
      </c>
      <c r="W32467">
        <v>337.27</v>
      </c>
      <c r="Y32467" s="8">
        <v>41883</v>
      </c>
    </row>
    <row r="32468" spans="1:25" x14ac:dyDescent="0.3">
      <c r="A32468">
        <v>882018</v>
      </c>
      <c r="B32468">
        <v>0</v>
      </c>
      <c r="C32468" s="8">
        <v>34912</v>
      </c>
      <c r="D32468">
        <v>0</v>
      </c>
      <c r="E32468" t="s">
        <v>21192</v>
      </c>
      <c r="F32468" t="s">
        <v>21192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75750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8">
        <v>41913</v>
      </c>
      <c r="W32468">
        <v>10.47</v>
      </c>
      <c r="Y32468" s="8">
        <v>41913</v>
      </c>
    </row>
    <row r="32469" spans="1:25" x14ac:dyDescent="0.3">
      <c r="A32469">
        <v>882067</v>
      </c>
      <c r="B32469">
        <v>0</v>
      </c>
      <c r="C32469" s="8">
        <v>35370</v>
      </c>
      <c r="D32469">
        <v>0</v>
      </c>
      <c r="E32469" t="s">
        <v>21192</v>
      </c>
      <c r="F32469" t="s">
        <v>21192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75750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8">
        <v>41640</v>
      </c>
      <c r="W32469">
        <v>2659.69</v>
      </c>
      <c r="Y32469" s="8">
        <v>41671</v>
      </c>
    </row>
    <row r="32470" spans="1:25" x14ac:dyDescent="0.3">
      <c r="A32470">
        <v>882090</v>
      </c>
      <c r="B32470">
        <v>0</v>
      </c>
      <c r="C32470" s="8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75750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8">
        <v>41122</v>
      </c>
      <c r="W32470">
        <v>671.86</v>
      </c>
      <c r="Y32470" s="8">
        <v>41306</v>
      </c>
    </row>
    <row r="32471" spans="1:25" x14ac:dyDescent="0.3">
      <c r="A32471">
        <v>882097</v>
      </c>
      <c r="B32471">
        <v>1</v>
      </c>
      <c r="C32471" s="8">
        <v>36039</v>
      </c>
      <c r="D32471">
        <v>2</v>
      </c>
      <c r="E32471">
        <v>23</v>
      </c>
      <c r="F32471" t="s">
        <v>21192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75750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8">
        <v>42491</v>
      </c>
      <c r="W32471">
        <v>516.89</v>
      </c>
      <c r="X32471">
        <v>42522</v>
      </c>
      <c r="Y32471" s="8">
        <v>42461</v>
      </c>
    </row>
    <row r="32472" spans="1:25" x14ac:dyDescent="0.3">
      <c r="A32472">
        <v>882100</v>
      </c>
      <c r="B32472">
        <v>0</v>
      </c>
      <c r="C32472" s="8">
        <v>31168</v>
      </c>
      <c r="D32472">
        <v>1</v>
      </c>
      <c r="E32472" t="s">
        <v>21192</v>
      </c>
      <c r="F32472" t="s">
        <v>21192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75750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8">
        <v>42491</v>
      </c>
      <c r="W32472">
        <v>621.59</v>
      </c>
      <c r="X32472">
        <v>42522</v>
      </c>
      <c r="Y32472" s="8">
        <v>42491</v>
      </c>
    </row>
    <row r="32473" spans="1:25" x14ac:dyDescent="0.3">
      <c r="A32473">
        <v>882118</v>
      </c>
      <c r="B32473">
        <v>0</v>
      </c>
      <c r="C32473" s="8">
        <v>35034</v>
      </c>
      <c r="D32473">
        <v>0</v>
      </c>
      <c r="E32473" t="s">
        <v>21192</v>
      </c>
      <c r="F32473" t="s">
        <v>21192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75750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8">
        <v>41122</v>
      </c>
      <c r="W32473">
        <v>564.87</v>
      </c>
      <c r="Y32473" s="8">
        <v>41244</v>
      </c>
    </row>
    <row r="32474" spans="1:25" x14ac:dyDescent="0.3">
      <c r="A32474">
        <v>882167</v>
      </c>
      <c r="B32474">
        <v>0</v>
      </c>
      <c r="C32474" s="8">
        <v>38930</v>
      </c>
      <c r="D32474">
        <v>1</v>
      </c>
      <c r="E32474" t="s">
        <v>21192</v>
      </c>
      <c r="F32474" t="s">
        <v>21192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75750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8">
        <v>41852</v>
      </c>
      <c r="W32474">
        <v>689</v>
      </c>
      <c r="Y32474" s="8">
        <v>42309</v>
      </c>
    </row>
    <row r="32475" spans="1:25" x14ac:dyDescent="0.3">
      <c r="A32475">
        <v>882183</v>
      </c>
      <c r="B32475">
        <v>0</v>
      </c>
      <c r="C32475" s="8">
        <v>37012</v>
      </c>
      <c r="D32475">
        <v>1</v>
      </c>
      <c r="E32475">
        <v>51</v>
      </c>
      <c r="F32475" t="s">
        <v>21192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75750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8">
        <v>41913</v>
      </c>
      <c r="W32475">
        <v>19.010000000000002</v>
      </c>
      <c r="Y32475" s="8">
        <v>41913</v>
      </c>
    </row>
    <row r="32476" spans="1:25" x14ac:dyDescent="0.3">
      <c r="A32476">
        <v>882193</v>
      </c>
      <c r="B32476">
        <v>0</v>
      </c>
      <c r="C32476" s="8">
        <v>39234</v>
      </c>
      <c r="D32476">
        <v>2</v>
      </c>
      <c r="E32476" t="s">
        <v>21192</v>
      </c>
      <c r="F32476" t="s">
        <v>21192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75750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8">
        <v>41791</v>
      </c>
      <c r="W32476">
        <v>981.83</v>
      </c>
      <c r="Y32476" s="8">
        <v>42491</v>
      </c>
    </row>
    <row r="32477" spans="1:25" x14ac:dyDescent="0.3">
      <c r="A32477">
        <v>882197</v>
      </c>
      <c r="B32477">
        <v>0</v>
      </c>
      <c r="C32477" s="8">
        <v>37530</v>
      </c>
      <c r="D32477">
        <v>3</v>
      </c>
      <c r="E32477" t="s">
        <v>21192</v>
      </c>
      <c r="F32477" t="s">
        <v>21192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75750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8">
        <v>42309</v>
      </c>
      <c r="W32477">
        <v>4270.6400000000003</v>
      </c>
      <c r="Y32477" s="8">
        <v>42309</v>
      </c>
    </row>
    <row r="32478" spans="1:25" x14ac:dyDescent="0.3">
      <c r="A32478">
        <v>882215</v>
      </c>
      <c r="B32478">
        <v>0</v>
      </c>
      <c r="C32478" s="8">
        <v>38353</v>
      </c>
      <c r="D32478">
        <v>1</v>
      </c>
      <c r="E32478" t="s">
        <v>21192</v>
      </c>
      <c r="F32478" t="s">
        <v>21192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75750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8">
        <v>41913</v>
      </c>
      <c r="W32478">
        <v>331.55</v>
      </c>
      <c r="Y32478" s="8">
        <v>42491</v>
      </c>
    </row>
    <row r="32479" spans="1:25" x14ac:dyDescent="0.3">
      <c r="A32479">
        <v>882216</v>
      </c>
      <c r="B32479">
        <v>0</v>
      </c>
      <c r="C32479" s="8">
        <v>33359</v>
      </c>
      <c r="D32479">
        <v>0</v>
      </c>
      <c r="E32479" t="s">
        <v>21192</v>
      </c>
      <c r="F32479" t="s">
        <v>21192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75750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8">
        <v>41579</v>
      </c>
      <c r="W32479">
        <v>1446.4</v>
      </c>
      <c r="Y32479" s="8">
        <v>41548</v>
      </c>
    </row>
    <row r="32480" spans="1:25" x14ac:dyDescent="0.3">
      <c r="A32480">
        <v>882221</v>
      </c>
      <c r="B32480">
        <v>0</v>
      </c>
      <c r="C32480" s="8">
        <v>31656</v>
      </c>
      <c r="D32480">
        <v>0</v>
      </c>
      <c r="E32480">
        <v>47</v>
      </c>
      <c r="F32480" t="s">
        <v>21192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75750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8">
        <v>42217</v>
      </c>
      <c r="W32480">
        <v>206.07</v>
      </c>
      <c r="Y32480" s="8">
        <v>42186</v>
      </c>
    </row>
    <row r="32481" spans="1:25" x14ac:dyDescent="0.3">
      <c r="A32481">
        <v>882226</v>
      </c>
      <c r="B32481">
        <v>0</v>
      </c>
      <c r="C32481" s="8">
        <v>37865</v>
      </c>
      <c r="D32481">
        <v>0</v>
      </c>
      <c r="E32481">
        <v>25</v>
      </c>
      <c r="F32481" t="s">
        <v>21192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75750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8">
        <v>40969</v>
      </c>
      <c r="W32481">
        <v>247.11</v>
      </c>
      <c r="Y32481" s="8">
        <v>41091</v>
      </c>
    </row>
    <row r="32482" spans="1:25" x14ac:dyDescent="0.3">
      <c r="A32482">
        <v>882230</v>
      </c>
      <c r="B32482">
        <v>0</v>
      </c>
      <c r="C32482" s="8">
        <v>35855</v>
      </c>
      <c r="D32482">
        <v>3</v>
      </c>
      <c r="E32482" t="s">
        <v>21192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75750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8">
        <v>41548</v>
      </c>
      <c r="W32482">
        <v>6368.31</v>
      </c>
      <c r="Y32482" s="8">
        <v>41913</v>
      </c>
    </row>
    <row r="32483" spans="1:25" x14ac:dyDescent="0.3">
      <c r="A32483">
        <v>882237</v>
      </c>
      <c r="B32483">
        <v>0</v>
      </c>
      <c r="C32483" s="8">
        <v>35278</v>
      </c>
      <c r="D32483">
        <v>0</v>
      </c>
      <c r="E32483" t="s">
        <v>21192</v>
      </c>
      <c r="F32483" t="s">
        <v>21192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75750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8">
        <v>42309</v>
      </c>
      <c r="W32483">
        <v>3514.74</v>
      </c>
      <c r="Y32483" s="8">
        <v>42461</v>
      </c>
    </row>
    <row r="32484" spans="1:25" x14ac:dyDescent="0.3">
      <c r="A32484">
        <v>882241</v>
      </c>
      <c r="B32484">
        <v>0</v>
      </c>
      <c r="C32484" s="8">
        <v>35827</v>
      </c>
      <c r="D32484">
        <v>6</v>
      </c>
      <c r="E32484" t="s">
        <v>21192</v>
      </c>
      <c r="F32484" t="s">
        <v>21192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75750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8">
        <v>41153</v>
      </c>
      <c r="W32484">
        <v>31340.34</v>
      </c>
      <c r="Y32484" s="8">
        <v>42491</v>
      </c>
    </row>
    <row r="32485" spans="1:25" x14ac:dyDescent="0.3">
      <c r="A32485">
        <v>882246</v>
      </c>
      <c r="B32485">
        <v>1</v>
      </c>
      <c r="C32485" s="8">
        <v>36586</v>
      </c>
      <c r="D32485">
        <v>0</v>
      </c>
      <c r="E32485">
        <v>15</v>
      </c>
      <c r="F32485" t="s">
        <v>21192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75750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8">
        <v>40848</v>
      </c>
      <c r="W32485">
        <v>454.45</v>
      </c>
      <c r="Y32485" s="8">
        <v>40969</v>
      </c>
    </row>
    <row r="32486" spans="1:25" x14ac:dyDescent="0.3">
      <c r="A32486">
        <v>882247</v>
      </c>
      <c r="B32486">
        <v>0</v>
      </c>
      <c r="C32486" s="8">
        <v>39142</v>
      </c>
      <c r="D32486">
        <v>0</v>
      </c>
      <c r="E32486" t="s">
        <v>21192</v>
      </c>
      <c r="F32486" t="s">
        <v>21192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75750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8">
        <v>41640</v>
      </c>
      <c r="W32486">
        <v>1251.31</v>
      </c>
      <c r="Y32486" s="8">
        <v>41671</v>
      </c>
    </row>
    <row r="32487" spans="1:25" x14ac:dyDescent="0.3">
      <c r="A32487">
        <v>882281</v>
      </c>
      <c r="B32487">
        <v>0</v>
      </c>
      <c r="C32487" s="8">
        <v>31959</v>
      </c>
      <c r="D32487">
        <v>0</v>
      </c>
      <c r="E32487">
        <v>27</v>
      </c>
      <c r="F32487" t="s">
        <v>21192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75750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8">
        <v>42491</v>
      </c>
      <c r="W32487">
        <v>911.69</v>
      </c>
      <c r="X32487">
        <v>42522</v>
      </c>
      <c r="Y32487" s="8">
        <v>42491</v>
      </c>
    </row>
    <row r="32488" spans="1:25" x14ac:dyDescent="0.3">
      <c r="A32488">
        <v>882293</v>
      </c>
      <c r="B32488">
        <v>0</v>
      </c>
      <c r="C32488" s="8">
        <v>37895</v>
      </c>
      <c r="D32488">
        <v>0</v>
      </c>
      <c r="E32488" t="s">
        <v>21192</v>
      </c>
      <c r="F32488" t="s">
        <v>21192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75750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8">
        <v>41579</v>
      </c>
      <c r="W32488">
        <v>4827.5600000000004</v>
      </c>
      <c r="Y32488" s="8">
        <v>42491</v>
      </c>
    </row>
    <row r="32489" spans="1:25" x14ac:dyDescent="0.3">
      <c r="A32489">
        <v>882328</v>
      </c>
      <c r="B32489">
        <v>0</v>
      </c>
      <c r="C32489" s="8">
        <v>27334</v>
      </c>
      <c r="D32489">
        <v>2</v>
      </c>
      <c r="E32489">
        <v>35</v>
      </c>
      <c r="F32489" t="s">
        <v>21192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75750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8">
        <v>41395</v>
      </c>
      <c r="W32489">
        <v>8618.9699999999993</v>
      </c>
      <c r="Y32489" s="8">
        <v>41671</v>
      </c>
    </row>
    <row r="32490" spans="1:25" x14ac:dyDescent="0.3">
      <c r="A32490">
        <v>882355</v>
      </c>
      <c r="B32490">
        <v>1</v>
      </c>
      <c r="C32490" s="8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75750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8">
        <v>41730</v>
      </c>
      <c r="W32490">
        <v>34.799999999999997</v>
      </c>
      <c r="Y32490" s="8">
        <v>41852</v>
      </c>
    </row>
    <row r="32491" spans="1:25" x14ac:dyDescent="0.3">
      <c r="A32491">
        <v>882357</v>
      </c>
      <c r="B32491">
        <v>0</v>
      </c>
      <c r="C32491" s="8">
        <v>36526</v>
      </c>
      <c r="D32491">
        <v>0</v>
      </c>
      <c r="E32491">
        <v>53</v>
      </c>
      <c r="F32491" t="s">
        <v>21192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75750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8">
        <v>41913</v>
      </c>
      <c r="W32491">
        <v>745.93</v>
      </c>
      <c r="Y32491" s="8">
        <v>42248</v>
      </c>
    </row>
    <row r="32492" spans="1:25" x14ac:dyDescent="0.3">
      <c r="A32492">
        <v>882365</v>
      </c>
      <c r="B32492">
        <v>0</v>
      </c>
      <c r="C32492" s="8">
        <v>33817</v>
      </c>
      <c r="D32492">
        <v>0</v>
      </c>
      <c r="E32492" t="s">
        <v>21192</v>
      </c>
      <c r="F32492" t="s">
        <v>21192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75750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8">
        <v>41518</v>
      </c>
      <c r="W32492">
        <v>602.15</v>
      </c>
      <c r="Y32492" s="8">
        <v>41609</v>
      </c>
    </row>
    <row r="32493" spans="1:25" x14ac:dyDescent="0.3">
      <c r="A32493">
        <v>882370</v>
      </c>
      <c r="B32493">
        <v>0</v>
      </c>
      <c r="C32493" s="8">
        <v>34578</v>
      </c>
      <c r="D32493">
        <v>0</v>
      </c>
      <c r="E32493" t="s">
        <v>21192</v>
      </c>
      <c r="F32493" t="s">
        <v>21192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75750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8">
        <v>41913</v>
      </c>
      <c r="W32493">
        <v>16.510000000000002</v>
      </c>
      <c r="Y32493" s="8">
        <v>41913</v>
      </c>
    </row>
    <row r="32494" spans="1:25" x14ac:dyDescent="0.3">
      <c r="A32494">
        <v>882404</v>
      </c>
      <c r="B32494">
        <v>0</v>
      </c>
      <c r="C32494" s="8">
        <v>35765</v>
      </c>
      <c r="D32494">
        <v>0</v>
      </c>
      <c r="E32494" t="s">
        <v>21192</v>
      </c>
      <c r="F32494" t="s">
        <v>21192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75750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8">
        <v>41000</v>
      </c>
      <c r="W32494">
        <v>10513.12</v>
      </c>
      <c r="Y32494" s="8">
        <v>41000</v>
      </c>
    </row>
    <row r="32495" spans="1:25" x14ac:dyDescent="0.3">
      <c r="A32495">
        <v>882412</v>
      </c>
      <c r="B32495">
        <v>0</v>
      </c>
      <c r="C32495" s="8">
        <v>34394</v>
      </c>
      <c r="D32495">
        <v>0</v>
      </c>
      <c r="E32495">
        <v>25</v>
      </c>
      <c r="F32495" t="s">
        <v>21192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75750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8">
        <v>41091</v>
      </c>
      <c r="W32495">
        <v>13911.77</v>
      </c>
      <c r="Y32495" s="8">
        <v>41061</v>
      </c>
    </row>
    <row r="32496" spans="1:25" x14ac:dyDescent="0.3">
      <c r="A32496">
        <v>882416</v>
      </c>
      <c r="B32496">
        <v>0</v>
      </c>
      <c r="C32496" s="8">
        <v>33178</v>
      </c>
      <c r="D32496">
        <v>0</v>
      </c>
      <c r="E32496" t="s">
        <v>21192</v>
      </c>
      <c r="F32496" t="s">
        <v>21192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75750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8">
        <v>41821</v>
      </c>
      <c r="W32496">
        <v>12838.26</v>
      </c>
      <c r="Y32496" s="8">
        <v>42401</v>
      </c>
    </row>
    <row r="32497" spans="1:25" x14ac:dyDescent="0.3">
      <c r="A32497">
        <v>882419</v>
      </c>
      <c r="B32497">
        <v>0</v>
      </c>
      <c r="C32497" s="8">
        <v>33909</v>
      </c>
      <c r="D32497">
        <v>3</v>
      </c>
      <c r="E32497" t="s">
        <v>21192</v>
      </c>
      <c r="F32497" t="s">
        <v>21192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75750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8">
        <v>41791</v>
      </c>
      <c r="W32497">
        <v>11613.68</v>
      </c>
      <c r="Y32497" s="8">
        <v>42491</v>
      </c>
    </row>
    <row r="32498" spans="1:25" x14ac:dyDescent="0.3">
      <c r="A32498">
        <v>882431</v>
      </c>
      <c r="B32498">
        <v>0</v>
      </c>
      <c r="C32498" s="8">
        <v>36008</v>
      </c>
      <c r="D32498">
        <v>1</v>
      </c>
      <c r="E32498" t="s">
        <v>21192</v>
      </c>
      <c r="F32498" t="s">
        <v>21192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75750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8">
        <v>41030</v>
      </c>
      <c r="W32498">
        <v>296.75</v>
      </c>
      <c r="Y32498" s="8">
        <v>42491</v>
      </c>
    </row>
    <row r="32499" spans="1:25" x14ac:dyDescent="0.3">
      <c r="A32499">
        <v>882438</v>
      </c>
      <c r="B32499">
        <v>0</v>
      </c>
      <c r="C32499" s="8">
        <v>37288</v>
      </c>
      <c r="D32499">
        <v>0</v>
      </c>
      <c r="E32499" t="s">
        <v>21192</v>
      </c>
      <c r="F32499" t="s">
        <v>21192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75750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8">
        <v>41944</v>
      </c>
      <c r="W32499">
        <v>2.64</v>
      </c>
      <c r="Y32499" s="8">
        <v>41944</v>
      </c>
    </row>
    <row r="32500" spans="1:25" x14ac:dyDescent="0.3">
      <c r="A32500">
        <v>882450</v>
      </c>
      <c r="B32500">
        <v>0</v>
      </c>
      <c r="C32500" s="8">
        <v>35400</v>
      </c>
      <c r="D32500">
        <v>1</v>
      </c>
      <c r="E32500" t="s">
        <v>21192</v>
      </c>
      <c r="F32500" t="s">
        <v>21192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75750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8">
        <v>40969</v>
      </c>
      <c r="W32500">
        <v>9206.31</v>
      </c>
      <c r="Y32500" s="8">
        <v>42491</v>
      </c>
    </row>
    <row r="32501" spans="1:25" x14ac:dyDescent="0.3">
      <c r="A32501">
        <v>882462</v>
      </c>
      <c r="B32501">
        <v>0</v>
      </c>
      <c r="C32501" s="8">
        <v>39083</v>
      </c>
      <c r="D32501">
        <v>1</v>
      </c>
      <c r="E32501" t="s">
        <v>21192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75750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8">
        <v>41456</v>
      </c>
      <c r="W32501">
        <v>298.67</v>
      </c>
      <c r="Y32501" s="8">
        <v>42491</v>
      </c>
    </row>
    <row r="32502" spans="1:25" x14ac:dyDescent="0.3">
      <c r="A32502">
        <v>882465</v>
      </c>
      <c r="B32502">
        <v>0</v>
      </c>
      <c r="C32502" s="8">
        <v>38261</v>
      </c>
      <c r="D32502">
        <v>0</v>
      </c>
      <c r="E32502" t="s">
        <v>21192</v>
      </c>
      <c r="F32502" t="s">
        <v>21192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75750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8">
        <v>41913</v>
      </c>
      <c r="W32502">
        <v>146.94</v>
      </c>
      <c r="Y32502" s="8">
        <v>42491</v>
      </c>
    </row>
    <row r="32503" spans="1:25" x14ac:dyDescent="0.3">
      <c r="A32503">
        <v>882466</v>
      </c>
      <c r="B32503">
        <v>1</v>
      </c>
      <c r="C32503" s="8">
        <v>32752</v>
      </c>
      <c r="D32503">
        <v>0</v>
      </c>
      <c r="E32503">
        <v>7</v>
      </c>
      <c r="F32503" t="s">
        <v>21192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75750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8">
        <v>41913</v>
      </c>
      <c r="W32503">
        <v>192.15</v>
      </c>
      <c r="Y32503" s="8">
        <v>41883</v>
      </c>
    </row>
    <row r="32504" spans="1:25" x14ac:dyDescent="0.3">
      <c r="A32504">
        <v>882545</v>
      </c>
      <c r="B32504">
        <v>0</v>
      </c>
      <c r="C32504" s="8">
        <v>32082</v>
      </c>
      <c r="D32504">
        <v>1</v>
      </c>
      <c r="E32504">
        <v>68</v>
      </c>
      <c r="F32504" t="s">
        <v>21192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75750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8">
        <v>42491</v>
      </c>
      <c r="W32504">
        <v>276.06</v>
      </c>
      <c r="X32504">
        <v>42522</v>
      </c>
      <c r="Y32504" s="8">
        <v>42491</v>
      </c>
    </row>
    <row r="32505" spans="1:25" x14ac:dyDescent="0.3">
      <c r="A32505">
        <v>882555</v>
      </c>
      <c r="B32505">
        <v>1</v>
      </c>
      <c r="C32505" s="8">
        <v>30987</v>
      </c>
      <c r="D32505">
        <v>0</v>
      </c>
      <c r="E32505">
        <v>18</v>
      </c>
      <c r="F32505" t="s">
        <v>21192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75750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8">
        <v>41913</v>
      </c>
      <c r="W32505">
        <v>228.89</v>
      </c>
      <c r="Y32505" s="8">
        <v>42491</v>
      </c>
    </row>
    <row r="32506" spans="1:25" x14ac:dyDescent="0.3">
      <c r="A32506">
        <v>882562</v>
      </c>
      <c r="B32506">
        <v>0</v>
      </c>
      <c r="C32506" s="8">
        <v>36892</v>
      </c>
      <c r="D32506">
        <v>0</v>
      </c>
      <c r="E32506">
        <v>25</v>
      </c>
      <c r="F32506" t="s">
        <v>21192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75750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8">
        <v>41640</v>
      </c>
      <c r="W32506">
        <v>56.69</v>
      </c>
      <c r="Y32506" s="8">
        <v>41640</v>
      </c>
    </row>
    <row r="32507" spans="1:25" x14ac:dyDescent="0.3">
      <c r="A32507">
        <v>882577</v>
      </c>
      <c r="B32507">
        <v>2</v>
      </c>
      <c r="C32507" s="8">
        <v>31656</v>
      </c>
      <c r="D32507">
        <v>1</v>
      </c>
      <c r="E32507">
        <v>16</v>
      </c>
      <c r="F32507" t="s">
        <v>21192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75750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8">
        <v>42491</v>
      </c>
      <c r="W32507">
        <v>242.97</v>
      </c>
      <c r="X32507">
        <v>42522</v>
      </c>
      <c r="Y32507" s="8">
        <v>42491</v>
      </c>
    </row>
    <row r="32508" spans="1:25" x14ac:dyDescent="0.3">
      <c r="A32508">
        <v>882593</v>
      </c>
      <c r="B32508">
        <v>0</v>
      </c>
      <c r="C32508" s="8">
        <v>35674</v>
      </c>
      <c r="D32508">
        <v>0</v>
      </c>
      <c r="E32508" t="s">
        <v>21192</v>
      </c>
      <c r="F32508" t="s">
        <v>21192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75750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8">
        <v>41913</v>
      </c>
      <c r="W32508">
        <v>149.35</v>
      </c>
      <c r="Y32508" s="8">
        <v>42491</v>
      </c>
    </row>
    <row r="32509" spans="1:25" x14ac:dyDescent="0.3">
      <c r="A32509">
        <v>882613</v>
      </c>
      <c r="B32509">
        <v>0</v>
      </c>
      <c r="C32509" s="8">
        <v>36465</v>
      </c>
      <c r="D32509">
        <v>0</v>
      </c>
      <c r="E32509" t="s">
        <v>21192</v>
      </c>
      <c r="F32509" t="s">
        <v>21192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75750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8">
        <v>41913</v>
      </c>
      <c r="W32509">
        <v>361.42</v>
      </c>
      <c r="Y32509" s="8">
        <v>42491</v>
      </c>
    </row>
    <row r="32510" spans="1:25" x14ac:dyDescent="0.3">
      <c r="A32510">
        <v>882642</v>
      </c>
      <c r="B32510">
        <v>0</v>
      </c>
      <c r="C32510" s="8">
        <v>38473</v>
      </c>
      <c r="D32510">
        <v>1</v>
      </c>
      <c r="E32510" t="s">
        <v>21192</v>
      </c>
      <c r="F32510" t="s">
        <v>21192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75750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8">
        <v>41548</v>
      </c>
      <c r="W32510">
        <v>3876.63</v>
      </c>
      <c r="Y32510" s="8">
        <v>41518</v>
      </c>
    </row>
    <row r="32511" spans="1:25" x14ac:dyDescent="0.3">
      <c r="A32511">
        <v>882675</v>
      </c>
      <c r="B32511">
        <v>0</v>
      </c>
      <c r="C32511" s="8">
        <v>37469</v>
      </c>
      <c r="D32511">
        <v>0</v>
      </c>
      <c r="E32511" t="s">
        <v>21192</v>
      </c>
      <c r="F32511" t="s">
        <v>21192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75750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8">
        <v>41122</v>
      </c>
      <c r="W32511">
        <v>19272.37</v>
      </c>
      <c r="Y32511" s="8">
        <v>41153</v>
      </c>
    </row>
    <row r="32512" spans="1:25" x14ac:dyDescent="0.3">
      <c r="A32512">
        <v>882692</v>
      </c>
      <c r="B32512">
        <v>0</v>
      </c>
      <c r="C32512" s="8">
        <v>35431</v>
      </c>
      <c r="D32512">
        <v>2</v>
      </c>
      <c r="E32512" t="s">
        <v>21192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75750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8">
        <v>41395</v>
      </c>
      <c r="W32512">
        <v>752.71</v>
      </c>
      <c r="Y32512" s="8">
        <v>42491</v>
      </c>
    </row>
    <row r="32513" spans="1:25" x14ac:dyDescent="0.3">
      <c r="A32513">
        <v>882693</v>
      </c>
      <c r="B32513">
        <v>0</v>
      </c>
      <c r="C32513" s="8">
        <v>35278</v>
      </c>
      <c r="D32513">
        <v>6</v>
      </c>
      <c r="E32513" t="s">
        <v>21192</v>
      </c>
      <c r="F32513" t="s">
        <v>21192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75750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8">
        <v>41913</v>
      </c>
      <c r="W32513">
        <v>62.48</v>
      </c>
      <c r="Y32513" s="8">
        <v>41883</v>
      </c>
    </row>
    <row r="32514" spans="1:25" x14ac:dyDescent="0.3">
      <c r="A32514">
        <v>882697</v>
      </c>
      <c r="B32514">
        <v>0</v>
      </c>
      <c r="C32514" s="8">
        <v>36526</v>
      </c>
      <c r="D32514">
        <v>1</v>
      </c>
      <c r="E32514" t="s">
        <v>21192</v>
      </c>
      <c r="F32514" t="s">
        <v>21192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75750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8">
        <v>42491</v>
      </c>
      <c r="W32514">
        <v>490.88</v>
      </c>
      <c r="X32514">
        <v>42522</v>
      </c>
      <c r="Y32514" s="8">
        <v>42491</v>
      </c>
    </row>
    <row r="32515" spans="1:25" x14ac:dyDescent="0.3">
      <c r="A32515">
        <v>882698</v>
      </c>
      <c r="B32515">
        <v>0</v>
      </c>
      <c r="C32515" s="8">
        <v>34060</v>
      </c>
      <c r="D32515">
        <v>0</v>
      </c>
      <c r="E32515">
        <v>24</v>
      </c>
      <c r="F32515" t="s">
        <v>21192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75750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8">
        <v>41913</v>
      </c>
      <c r="W32515">
        <v>521.05999999999995</v>
      </c>
      <c r="Y32515" s="8">
        <v>41913</v>
      </c>
    </row>
    <row r="32516" spans="1:25" x14ac:dyDescent="0.3">
      <c r="A32516">
        <v>882700</v>
      </c>
      <c r="B32516">
        <v>0</v>
      </c>
      <c r="C32516" s="8">
        <v>39448</v>
      </c>
      <c r="D32516">
        <v>0</v>
      </c>
      <c r="E32516" t="s">
        <v>21192</v>
      </c>
      <c r="F32516" t="s">
        <v>21192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75750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8">
        <v>41913</v>
      </c>
      <c r="W32516">
        <v>76.650000000000006</v>
      </c>
      <c r="Y32516" s="8">
        <v>41883</v>
      </c>
    </row>
    <row r="32517" spans="1:25" x14ac:dyDescent="0.3">
      <c r="A32517">
        <v>882709</v>
      </c>
      <c r="B32517">
        <v>0</v>
      </c>
      <c r="C32517" s="8">
        <v>34243</v>
      </c>
      <c r="D32517">
        <v>4</v>
      </c>
      <c r="E32517">
        <v>74</v>
      </c>
      <c r="F32517" t="s">
        <v>21192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75750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8">
        <v>40878</v>
      </c>
      <c r="W32517">
        <v>4781.4399999999996</v>
      </c>
      <c r="Y32517" s="8">
        <v>41883</v>
      </c>
    </row>
    <row r="32518" spans="1:25" x14ac:dyDescent="0.3">
      <c r="A32518">
        <v>882724</v>
      </c>
      <c r="B32518">
        <v>0</v>
      </c>
      <c r="C32518" s="8">
        <v>35156</v>
      </c>
      <c r="D32518">
        <v>0</v>
      </c>
      <c r="E32518" t="s">
        <v>21192</v>
      </c>
      <c r="F32518" t="s">
        <v>21192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75750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8">
        <v>41518</v>
      </c>
      <c r="W32518">
        <v>2167.81</v>
      </c>
      <c r="Y32518" s="8">
        <v>41518</v>
      </c>
    </row>
    <row r="32519" spans="1:25" x14ac:dyDescent="0.3">
      <c r="A32519">
        <v>882741</v>
      </c>
      <c r="B32519">
        <v>0</v>
      </c>
      <c r="C32519" s="8">
        <v>35096</v>
      </c>
      <c r="D32519">
        <v>0</v>
      </c>
      <c r="E32519">
        <v>81</v>
      </c>
      <c r="F32519" t="s">
        <v>21192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75750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8">
        <v>41913</v>
      </c>
      <c r="W32519">
        <v>264.52999999999997</v>
      </c>
      <c r="Y32519" s="8">
        <v>41883</v>
      </c>
    </row>
    <row r="32520" spans="1:25" x14ac:dyDescent="0.3">
      <c r="A32520">
        <v>882747</v>
      </c>
      <c r="B32520">
        <v>0</v>
      </c>
      <c r="C32520" s="8">
        <v>31898</v>
      </c>
      <c r="D32520">
        <v>0</v>
      </c>
      <c r="E32520" t="s">
        <v>21192</v>
      </c>
      <c r="F32520" t="s">
        <v>21192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75750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8">
        <v>42491</v>
      </c>
      <c r="W32520">
        <v>366.67</v>
      </c>
      <c r="X32520">
        <v>42522</v>
      </c>
      <c r="Y32520" s="8">
        <v>42491</v>
      </c>
    </row>
    <row r="32521" spans="1:25" x14ac:dyDescent="0.3">
      <c r="A32521">
        <v>882760</v>
      </c>
      <c r="B32521">
        <v>0</v>
      </c>
      <c r="C32521" s="8">
        <v>38261</v>
      </c>
      <c r="D32521">
        <v>1</v>
      </c>
      <c r="E32521">
        <v>41</v>
      </c>
      <c r="F32521" t="s">
        <v>21192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75750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8">
        <v>41395</v>
      </c>
      <c r="W32521">
        <v>711.08</v>
      </c>
      <c r="Y32521" s="8">
        <v>41365</v>
      </c>
    </row>
    <row r="32522" spans="1:25" x14ac:dyDescent="0.3">
      <c r="A32522">
        <v>882774</v>
      </c>
      <c r="B32522">
        <v>1</v>
      </c>
      <c r="C32522" s="8">
        <v>34973</v>
      </c>
      <c r="D32522">
        <v>0</v>
      </c>
      <c r="E32522">
        <v>14</v>
      </c>
      <c r="F32522" t="s">
        <v>21192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75750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8">
        <v>42401</v>
      </c>
      <c r="W32522">
        <v>3066.55</v>
      </c>
      <c r="Y32522" s="8">
        <v>42370</v>
      </c>
    </row>
    <row r="32523" spans="1:25" x14ac:dyDescent="0.3">
      <c r="A32523">
        <v>882779</v>
      </c>
      <c r="B32523">
        <v>0</v>
      </c>
      <c r="C32523" s="8">
        <v>37165</v>
      </c>
      <c r="D32523">
        <v>0</v>
      </c>
      <c r="E32523" t="s">
        <v>21192</v>
      </c>
      <c r="F32523" t="s">
        <v>21192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75750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8">
        <v>41091</v>
      </c>
      <c r="W32523">
        <v>30.71</v>
      </c>
      <c r="Y32523" s="8">
        <v>41821</v>
      </c>
    </row>
    <row r="32524" spans="1:25" x14ac:dyDescent="0.3">
      <c r="A32524">
        <v>882784</v>
      </c>
      <c r="B32524">
        <v>0</v>
      </c>
      <c r="C32524" s="8">
        <v>36251</v>
      </c>
      <c r="D32524">
        <v>0</v>
      </c>
      <c r="E32524" t="s">
        <v>21192</v>
      </c>
      <c r="F32524" t="s">
        <v>21192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75750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8">
        <v>41944</v>
      </c>
      <c r="W32524">
        <v>4.57</v>
      </c>
      <c r="Y32524" s="8">
        <v>42370</v>
      </c>
    </row>
    <row r="32525" spans="1:25" x14ac:dyDescent="0.3">
      <c r="A32525">
        <v>882824</v>
      </c>
      <c r="B32525">
        <v>0</v>
      </c>
      <c r="C32525" s="8">
        <v>36526</v>
      </c>
      <c r="D32525">
        <v>2</v>
      </c>
      <c r="E32525" t="s">
        <v>21192</v>
      </c>
      <c r="F32525" t="s">
        <v>21192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75750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8">
        <v>41913</v>
      </c>
      <c r="W32525">
        <v>373.72</v>
      </c>
      <c r="Y32525" s="8">
        <v>41883</v>
      </c>
    </row>
    <row r="32526" spans="1:25" x14ac:dyDescent="0.3">
      <c r="A32526">
        <v>882831</v>
      </c>
      <c r="B32526">
        <v>0</v>
      </c>
      <c r="C32526" s="8">
        <v>35643</v>
      </c>
      <c r="D32526">
        <v>0</v>
      </c>
      <c r="E32526" t="s">
        <v>21192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75750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8">
        <v>41821</v>
      </c>
      <c r="W32526">
        <v>43.22</v>
      </c>
      <c r="Y32526" s="8">
        <v>42491</v>
      </c>
    </row>
    <row r="32527" spans="1:25" x14ac:dyDescent="0.3">
      <c r="A32527">
        <v>882849</v>
      </c>
      <c r="B32527">
        <v>0</v>
      </c>
      <c r="C32527" s="8">
        <v>36220</v>
      </c>
      <c r="D32527">
        <v>0</v>
      </c>
      <c r="E32527" t="s">
        <v>21192</v>
      </c>
      <c r="F32527" t="s">
        <v>21192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75750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8">
        <v>42491</v>
      </c>
      <c r="W32527">
        <v>589.47</v>
      </c>
      <c r="X32527">
        <v>42522</v>
      </c>
      <c r="Y32527" s="8">
        <v>42491</v>
      </c>
    </row>
    <row r="32528" spans="1:25" x14ac:dyDescent="0.3">
      <c r="A32528">
        <v>882853</v>
      </c>
      <c r="B32528">
        <v>0</v>
      </c>
      <c r="C32528" s="8">
        <v>38261</v>
      </c>
      <c r="D32528">
        <v>0</v>
      </c>
      <c r="E32528" t="s">
        <v>21192</v>
      </c>
      <c r="F32528" t="s">
        <v>21192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75750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8">
        <v>41395</v>
      </c>
      <c r="W32528">
        <v>2805.39</v>
      </c>
      <c r="Y32528" s="8">
        <v>41365</v>
      </c>
    </row>
    <row r="32529" spans="1:25" x14ac:dyDescent="0.3">
      <c r="A32529">
        <v>882860</v>
      </c>
      <c r="B32529">
        <v>0</v>
      </c>
      <c r="C32529" s="8">
        <v>36617</v>
      </c>
      <c r="D32529">
        <v>3</v>
      </c>
      <c r="E32529" t="s">
        <v>21192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75750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8">
        <v>41395</v>
      </c>
      <c r="W32529">
        <v>8506.61</v>
      </c>
      <c r="Y32529" s="8">
        <v>42370</v>
      </c>
    </row>
    <row r="32530" spans="1:25" x14ac:dyDescent="0.3">
      <c r="A32530">
        <v>882863</v>
      </c>
      <c r="B32530">
        <v>0</v>
      </c>
      <c r="C32530" s="8">
        <v>36008</v>
      </c>
      <c r="D32530">
        <v>2</v>
      </c>
      <c r="E32530" t="s">
        <v>21192</v>
      </c>
      <c r="F32530" t="s">
        <v>21192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75750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8">
        <v>41913</v>
      </c>
      <c r="W32530">
        <v>194.2</v>
      </c>
      <c r="Y32530" s="8">
        <v>41883</v>
      </c>
    </row>
    <row r="32531" spans="1:25" x14ac:dyDescent="0.3">
      <c r="A32531">
        <v>882885</v>
      </c>
      <c r="B32531">
        <v>0</v>
      </c>
      <c r="C32531" s="8">
        <v>38930</v>
      </c>
      <c r="D32531">
        <v>0</v>
      </c>
      <c r="E32531" t="s">
        <v>21192</v>
      </c>
      <c r="F32531" t="s">
        <v>21192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75750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8">
        <v>41091</v>
      </c>
      <c r="W32531">
        <v>110.02</v>
      </c>
      <c r="Y32531" s="8">
        <v>41214</v>
      </c>
    </row>
    <row r="32532" spans="1:25" x14ac:dyDescent="0.3">
      <c r="A32532">
        <v>882899</v>
      </c>
      <c r="B32532">
        <v>0</v>
      </c>
      <c r="C32532" s="8">
        <v>37987</v>
      </c>
      <c r="D32532">
        <v>2</v>
      </c>
      <c r="E32532" t="s">
        <v>21192</v>
      </c>
      <c r="F32532" t="s">
        <v>21192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75750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8">
        <v>41183</v>
      </c>
      <c r="W32532">
        <v>656.89</v>
      </c>
      <c r="Y32532" s="8">
        <v>41334</v>
      </c>
    </row>
    <row r="32533" spans="1:25" x14ac:dyDescent="0.3">
      <c r="A32533">
        <v>882901</v>
      </c>
      <c r="B32533">
        <v>0</v>
      </c>
      <c r="C32533" s="8">
        <v>39448</v>
      </c>
      <c r="D32533">
        <v>3</v>
      </c>
      <c r="E32533" t="s">
        <v>21192</v>
      </c>
      <c r="F32533" t="s">
        <v>21192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75750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8">
        <v>42005</v>
      </c>
      <c r="W32533">
        <v>327.04000000000002</v>
      </c>
      <c r="Y32533" s="8">
        <v>42491</v>
      </c>
    </row>
    <row r="32534" spans="1:25" x14ac:dyDescent="0.3">
      <c r="A32534">
        <v>882910</v>
      </c>
      <c r="B32534">
        <v>0</v>
      </c>
      <c r="C32534" s="8">
        <v>37408</v>
      </c>
      <c r="D32534">
        <v>0</v>
      </c>
      <c r="E32534" t="s">
        <v>21192</v>
      </c>
      <c r="F32534" t="s">
        <v>21192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75750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8">
        <v>41395</v>
      </c>
      <c r="W32534">
        <v>16534.68</v>
      </c>
      <c r="Y32534" s="8">
        <v>42491</v>
      </c>
    </row>
    <row r="32535" spans="1:25" x14ac:dyDescent="0.3">
      <c r="A32535">
        <v>882960</v>
      </c>
      <c r="B32535">
        <v>0</v>
      </c>
      <c r="C32535" s="8">
        <v>36281</v>
      </c>
      <c r="D32535">
        <v>2</v>
      </c>
      <c r="E32535">
        <v>56</v>
      </c>
      <c r="F32535" t="s">
        <v>21192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75750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8">
        <v>40878</v>
      </c>
      <c r="W32535">
        <v>155.22999999999999</v>
      </c>
      <c r="Y32535" s="8">
        <v>42491</v>
      </c>
    </row>
    <row r="32536" spans="1:25" x14ac:dyDescent="0.3">
      <c r="A32536">
        <v>882969</v>
      </c>
      <c r="B32536">
        <v>0</v>
      </c>
      <c r="C32536" s="8">
        <v>36100</v>
      </c>
      <c r="D32536">
        <v>0</v>
      </c>
      <c r="E32536" t="s">
        <v>21192</v>
      </c>
      <c r="F32536" t="s">
        <v>21192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75750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8">
        <v>42491</v>
      </c>
      <c r="W32536">
        <v>435.24</v>
      </c>
      <c r="X32536">
        <v>42522</v>
      </c>
      <c r="Y32536" s="8">
        <v>42491</v>
      </c>
    </row>
    <row r="32537" spans="1:25" x14ac:dyDescent="0.3">
      <c r="A32537">
        <v>883002</v>
      </c>
      <c r="B32537">
        <v>0</v>
      </c>
      <c r="C32537" s="8">
        <v>33970</v>
      </c>
      <c r="D32537">
        <v>0</v>
      </c>
      <c r="E32537">
        <v>45</v>
      </c>
      <c r="F32537" t="s">
        <v>21192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75750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8">
        <v>41061</v>
      </c>
      <c r="W32537">
        <v>13541.76</v>
      </c>
      <c r="Y32537" s="8">
        <v>42491</v>
      </c>
    </row>
    <row r="32538" spans="1:25" x14ac:dyDescent="0.3">
      <c r="A32538">
        <v>883026</v>
      </c>
      <c r="B32538">
        <v>0</v>
      </c>
      <c r="C32538" s="8">
        <v>33695</v>
      </c>
      <c r="D32538">
        <v>0</v>
      </c>
      <c r="E32538" t="s">
        <v>21192</v>
      </c>
      <c r="F32538" t="s">
        <v>21192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75750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8">
        <v>41699</v>
      </c>
      <c r="W32538">
        <v>126</v>
      </c>
      <c r="Y32538" s="8">
        <v>41852</v>
      </c>
    </row>
    <row r="32539" spans="1:25" x14ac:dyDescent="0.3">
      <c r="A32539">
        <v>883037</v>
      </c>
      <c r="B32539">
        <v>0</v>
      </c>
      <c r="C32539" s="8">
        <v>39173</v>
      </c>
      <c r="D32539">
        <v>1</v>
      </c>
      <c r="E32539" t="s">
        <v>21192</v>
      </c>
      <c r="F32539" t="s">
        <v>21192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75750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8">
        <v>41306</v>
      </c>
      <c r="W32539">
        <v>8.84</v>
      </c>
      <c r="Y32539" s="8">
        <v>42401</v>
      </c>
    </row>
    <row r="32540" spans="1:25" x14ac:dyDescent="0.3">
      <c r="A32540">
        <v>883067</v>
      </c>
      <c r="B32540">
        <v>0</v>
      </c>
      <c r="C32540" s="8">
        <v>38353</v>
      </c>
      <c r="D32540">
        <v>0</v>
      </c>
      <c r="E32540" t="s">
        <v>21192</v>
      </c>
      <c r="F32540" t="s">
        <v>21192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75750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8">
        <v>41395</v>
      </c>
      <c r="W32540">
        <v>5609.73</v>
      </c>
      <c r="Y32540" s="8">
        <v>42491</v>
      </c>
    </row>
    <row r="32541" spans="1:25" x14ac:dyDescent="0.3">
      <c r="A32541">
        <v>883080</v>
      </c>
      <c r="B32541">
        <v>0</v>
      </c>
      <c r="C32541" s="8">
        <v>34516</v>
      </c>
      <c r="D32541">
        <v>0</v>
      </c>
      <c r="E32541" t="s">
        <v>21192</v>
      </c>
      <c r="F32541" t="s">
        <v>21192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75750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8">
        <v>42491</v>
      </c>
      <c r="W32541">
        <v>159.03</v>
      </c>
      <c r="X32541">
        <v>42522</v>
      </c>
      <c r="Y32541" s="8">
        <v>42491</v>
      </c>
    </row>
    <row r="32542" spans="1:25" x14ac:dyDescent="0.3">
      <c r="A32542">
        <v>883129</v>
      </c>
      <c r="B32542">
        <v>0</v>
      </c>
      <c r="C32542" s="8">
        <v>34912</v>
      </c>
      <c r="D32542">
        <v>2</v>
      </c>
      <c r="E32542" t="s">
        <v>21192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75750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8">
        <v>41365</v>
      </c>
      <c r="W32542">
        <v>554</v>
      </c>
      <c r="Y32542" s="8">
        <v>41456</v>
      </c>
    </row>
    <row r="32543" spans="1:25" x14ac:dyDescent="0.3">
      <c r="A32543">
        <v>883161</v>
      </c>
      <c r="B32543">
        <v>0</v>
      </c>
      <c r="C32543" s="8">
        <v>35643</v>
      </c>
      <c r="D32543">
        <v>1</v>
      </c>
      <c r="E32543" t="s">
        <v>21192</v>
      </c>
      <c r="F32543" t="s">
        <v>21192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75750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8">
        <v>41061</v>
      </c>
      <c r="W32543">
        <v>6207.49</v>
      </c>
      <c r="Y32543" s="8">
        <v>41883</v>
      </c>
    </row>
    <row r="32544" spans="1:25" x14ac:dyDescent="0.3">
      <c r="A32544">
        <v>883165</v>
      </c>
      <c r="B32544">
        <v>0</v>
      </c>
      <c r="C32544" s="8">
        <v>35125</v>
      </c>
      <c r="D32544">
        <v>0</v>
      </c>
      <c r="E32544" t="s">
        <v>21192</v>
      </c>
      <c r="F32544" t="s">
        <v>21192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75750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8">
        <v>42491</v>
      </c>
      <c r="W32544">
        <v>280.39</v>
      </c>
      <c r="X32544">
        <v>42522</v>
      </c>
      <c r="Y32544" s="8">
        <v>42461</v>
      </c>
    </row>
    <row r="32545" spans="1:25" x14ac:dyDescent="0.3">
      <c r="A32545">
        <v>883173</v>
      </c>
      <c r="B32545">
        <v>0</v>
      </c>
      <c r="C32545" s="8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75750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8">
        <v>41214</v>
      </c>
      <c r="W32545">
        <v>165.29</v>
      </c>
      <c r="Y32545" s="8">
        <v>41365</v>
      </c>
    </row>
    <row r="32546" spans="1:25" x14ac:dyDescent="0.3">
      <c r="A32546">
        <v>883176</v>
      </c>
      <c r="B32546">
        <v>0</v>
      </c>
      <c r="C32546" s="8">
        <v>35370</v>
      </c>
      <c r="D32546">
        <v>2</v>
      </c>
      <c r="E32546" t="s">
        <v>21192</v>
      </c>
      <c r="F32546" t="s">
        <v>21192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75750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8">
        <v>41334</v>
      </c>
      <c r="W32546">
        <v>3374.13</v>
      </c>
      <c r="Y32546" s="8">
        <v>41306</v>
      </c>
    </row>
    <row r="32547" spans="1:25" x14ac:dyDescent="0.3">
      <c r="A32547">
        <v>883183</v>
      </c>
      <c r="B32547">
        <v>0</v>
      </c>
      <c r="C32547" s="8">
        <v>35278</v>
      </c>
      <c r="D32547">
        <v>0</v>
      </c>
      <c r="E32547" t="s">
        <v>21192</v>
      </c>
      <c r="F32547" t="s">
        <v>21192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75750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8">
        <v>41913</v>
      </c>
      <c r="W32547">
        <v>500.8</v>
      </c>
      <c r="Y32547" s="8">
        <v>42186</v>
      </c>
    </row>
    <row r="32548" spans="1:25" x14ac:dyDescent="0.3">
      <c r="A32548">
        <v>883203</v>
      </c>
      <c r="B32548">
        <v>1</v>
      </c>
      <c r="C32548" s="8">
        <v>33055</v>
      </c>
      <c r="D32548">
        <v>1</v>
      </c>
      <c r="E32548">
        <v>20</v>
      </c>
      <c r="F32548" t="s">
        <v>21192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75750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8">
        <v>42339</v>
      </c>
      <c r="W32548">
        <v>3657.41</v>
      </c>
      <c r="Y32548" s="8">
        <v>42491</v>
      </c>
    </row>
    <row r="32549" spans="1:25" x14ac:dyDescent="0.3">
      <c r="A32549">
        <v>883204</v>
      </c>
      <c r="B32549">
        <v>0</v>
      </c>
      <c r="C32549" s="8">
        <v>35065</v>
      </c>
      <c r="D32549">
        <v>1</v>
      </c>
      <c r="E32549" t="s">
        <v>21192</v>
      </c>
      <c r="F32549" t="s">
        <v>21192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75750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8">
        <v>41579</v>
      </c>
      <c r="W32549">
        <v>4591.29</v>
      </c>
      <c r="Y32549" s="8">
        <v>42491</v>
      </c>
    </row>
    <row r="32550" spans="1:25" x14ac:dyDescent="0.3">
      <c r="A32550">
        <v>883216</v>
      </c>
      <c r="B32550">
        <v>0</v>
      </c>
      <c r="C32550" s="8">
        <v>32143</v>
      </c>
      <c r="D32550">
        <v>0</v>
      </c>
      <c r="E32550" t="s">
        <v>21192</v>
      </c>
      <c r="F32550" t="s">
        <v>21192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75750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8">
        <v>42125</v>
      </c>
      <c r="W32550">
        <v>1302.93</v>
      </c>
      <c r="Y32550" s="8">
        <v>42125</v>
      </c>
    </row>
    <row r="32551" spans="1:25" x14ac:dyDescent="0.3">
      <c r="A32551">
        <v>883228</v>
      </c>
      <c r="B32551">
        <v>0</v>
      </c>
      <c r="C32551" s="8">
        <v>28095</v>
      </c>
      <c r="D32551">
        <v>0</v>
      </c>
      <c r="E32551">
        <v>53</v>
      </c>
      <c r="F32551" t="s">
        <v>21192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75750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8">
        <v>41913</v>
      </c>
      <c r="W32551">
        <v>17.41</v>
      </c>
      <c r="Y32551" s="8">
        <v>41913</v>
      </c>
    </row>
    <row r="32552" spans="1:25" x14ac:dyDescent="0.3">
      <c r="A32552">
        <v>883253</v>
      </c>
      <c r="B32552">
        <v>0</v>
      </c>
      <c r="C32552" s="8">
        <v>32387</v>
      </c>
      <c r="D32552">
        <v>2</v>
      </c>
      <c r="E32552" t="s">
        <v>21192</v>
      </c>
      <c r="F32552" t="s">
        <v>21192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75750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8">
        <v>42491</v>
      </c>
      <c r="W32552">
        <v>585.22</v>
      </c>
      <c r="X32552">
        <v>42522</v>
      </c>
      <c r="Y32552" s="8">
        <v>42491</v>
      </c>
    </row>
    <row r="32553" spans="1:25" x14ac:dyDescent="0.3">
      <c r="A32553">
        <v>883269</v>
      </c>
      <c r="B32553">
        <v>0</v>
      </c>
      <c r="C32553" s="8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75750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8">
        <v>41640</v>
      </c>
      <c r="W32553">
        <v>10230.959999999999</v>
      </c>
      <c r="Y32553" s="8">
        <v>42461</v>
      </c>
    </row>
    <row r="32554" spans="1:25" x14ac:dyDescent="0.3">
      <c r="A32554">
        <v>883270</v>
      </c>
      <c r="B32554">
        <v>0</v>
      </c>
      <c r="C32554" s="8">
        <v>36892</v>
      </c>
      <c r="D32554">
        <v>2</v>
      </c>
      <c r="E32554" t="s">
        <v>21192</v>
      </c>
      <c r="F32554" t="s">
        <v>21192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75750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8">
        <v>41640</v>
      </c>
      <c r="W32554">
        <v>687.64</v>
      </c>
      <c r="Y32554" s="8">
        <v>41760</v>
      </c>
    </row>
    <row r="32555" spans="1:25" x14ac:dyDescent="0.3">
      <c r="A32555">
        <v>883282</v>
      </c>
      <c r="B32555">
        <v>2</v>
      </c>
      <c r="C32555" s="8">
        <v>35704</v>
      </c>
      <c r="D32555">
        <v>0</v>
      </c>
      <c r="E32555">
        <v>14</v>
      </c>
      <c r="F32555" t="s">
        <v>21192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75750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8">
        <v>41365</v>
      </c>
      <c r="W32555">
        <v>3638.68</v>
      </c>
      <c r="Y32555" s="8">
        <v>41334</v>
      </c>
    </row>
    <row r="32556" spans="1:25" x14ac:dyDescent="0.3">
      <c r="A32556">
        <v>883289</v>
      </c>
      <c r="B32556">
        <v>0</v>
      </c>
      <c r="C32556" s="8">
        <v>31959</v>
      </c>
      <c r="D32556">
        <v>0</v>
      </c>
      <c r="E32556">
        <v>34</v>
      </c>
      <c r="F32556" t="s">
        <v>21192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75750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8">
        <v>41275</v>
      </c>
      <c r="W32556">
        <v>12545.69</v>
      </c>
      <c r="Y32556" s="8">
        <v>41306</v>
      </c>
    </row>
    <row r="32557" spans="1:25" x14ac:dyDescent="0.3">
      <c r="A32557">
        <v>883300</v>
      </c>
      <c r="B32557">
        <v>0</v>
      </c>
      <c r="C32557" s="8">
        <v>33970</v>
      </c>
      <c r="D32557">
        <v>1</v>
      </c>
      <c r="E32557" t="s">
        <v>21192</v>
      </c>
      <c r="F32557" t="s">
        <v>21192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75750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8">
        <v>42186</v>
      </c>
      <c r="W32557">
        <v>4958.09</v>
      </c>
      <c r="Y32557" s="8">
        <v>42186</v>
      </c>
    </row>
    <row r="32558" spans="1:25" x14ac:dyDescent="0.3">
      <c r="A32558">
        <v>883303</v>
      </c>
      <c r="B32558">
        <v>0</v>
      </c>
      <c r="C32558" s="8">
        <v>36220</v>
      </c>
      <c r="D32558">
        <v>0</v>
      </c>
      <c r="E32558" t="s">
        <v>21192</v>
      </c>
      <c r="F32558" t="s">
        <v>21192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75750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8">
        <v>41883</v>
      </c>
      <c r="W32558">
        <v>871.52</v>
      </c>
      <c r="Y32558" s="8">
        <v>42491</v>
      </c>
    </row>
    <row r="32559" spans="1:25" x14ac:dyDescent="0.3">
      <c r="A32559">
        <v>883314</v>
      </c>
      <c r="B32559">
        <v>0</v>
      </c>
      <c r="C32559" s="8">
        <v>36404</v>
      </c>
      <c r="D32559">
        <v>2</v>
      </c>
      <c r="E32559" t="s">
        <v>21192</v>
      </c>
      <c r="F32559" t="s">
        <v>21192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75750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8">
        <v>41913</v>
      </c>
      <c r="W32559">
        <v>193.46</v>
      </c>
      <c r="Y32559" s="8">
        <v>41883</v>
      </c>
    </row>
    <row r="32560" spans="1:25" x14ac:dyDescent="0.3">
      <c r="A32560">
        <v>883322</v>
      </c>
      <c r="B32560">
        <v>0</v>
      </c>
      <c r="C32560" s="8">
        <v>36586</v>
      </c>
      <c r="D32560">
        <v>2</v>
      </c>
      <c r="E32560">
        <v>48</v>
      </c>
      <c r="F32560" t="s">
        <v>21192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75750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8">
        <v>41913</v>
      </c>
      <c r="W32560">
        <v>182.87</v>
      </c>
      <c r="Y32560" s="8">
        <v>41883</v>
      </c>
    </row>
    <row r="32561" spans="1:25" x14ac:dyDescent="0.3">
      <c r="A32561">
        <v>883331</v>
      </c>
      <c r="B32561">
        <v>0</v>
      </c>
      <c r="C32561" s="8">
        <v>32387</v>
      </c>
      <c r="D32561">
        <v>1</v>
      </c>
      <c r="E32561">
        <v>81</v>
      </c>
      <c r="F32561" t="s">
        <v>21192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75750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8">
        <v>41883</v>
      </c>
      <c r="W32561">
        <v>10713.77</v>
      </c>
      <c r="Y32561" s="8">
        <v>41883</v>
      </c>
    </row>
    <row r="32562" spans="1:25" x14ac:dyDescent="0.3">
      <c r="A32562">
        <v>883352</v>
      </c>
      <c r="B32562">
        <v>0</v>
      </c>
      <c r="C32562" s="8">
        <v>36739</v>
      </c>
      <c r="D32562">
        <v>0</v>
      </c>
      <c r="E32562" t="s">
        <v>21192</v>
      </c>
      <c r="F32562" t="s">
        <v>21192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75750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8">
        <v>41913</v>
      </c>
      <c r="W32562">
        <v>380.71</v>
      </c>
      <c r="Y32562" s="8">
        <v>42430</v>
      </c>
    </row>
    <row r="32563" spans="1:25" x14ac:dyDescent="0.3">
      <c r="A32563">
        <v>883381</v>
      </c>
      <c r="B32563">
        <v>0</v>
      </c>
      <c r="C32563" s="8">
        <v>36251</v>
      </c>
      <c r="D32563">
        <v>2</v>
      </c>
      <c r="E32563" t="s">
        <v>21192</v>
      </c>
      <c r="F32563" t="s">
        <v>21192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75750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8">
        <v>42491</v>
      </c>
      <c r="W32563">
        <v>389.51</v>
      </c>
      <c r="X32563">
        <v>42522</v>
      </c>
      <c r="Y32563" s="8">
        <v>42491</v>
      </c>
    </row>
    <row r="32564" spans="1:25" x14ac:dyDescent="0.3">
      <c r="A32564">
        <v>883418</v>
      </c>
      <c r="B32564">
        <v>0</v>
      </c>
      <c r="C32564" s="8">
        <v>38018</v>
      </c>
      <c r="D32564">
        <v>3</v>
      </c>
      <c r="E32564" t="s">
        <v>21192</v>
      </c>
      <c r="F32564" t="s">
        <v>21192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75750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8">
        <v>41821</v>
      </c>
      <c r="W32564">
        <v>1087.67</v>
      </c>
      <c r="Y32564" s="8">
        <v>42491</v>
      </c>
    </row>
    <row r="32565" spans="1:25" x14ac:dyDescent="0.3">
      <c r="A32565">
        <v>883428</v>
      </c>
      <c r="B32565">
        <v>0</v>
      </c>
      <c r="C32565" s="8">
        <v>38534</v>
      </c>
      <c r="D32565">
        <v>0</v>
      </c>
      <c r="E32565" t="s">
        <v>21192</v>
      </c>
      <c r="F32565" t="s">
        <v>21192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75750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8">
        <v>41395</v>
      </c>
      <c r="W32565">
        <v>8796.98</v>
      </c>
      <c r="Y32565" s="8">
        <v>42430</v>
      </c>
    </row>
    <row r="32566" spans="1:25" x14ac:dyDescent="0.3">
      <c r="A32566">
        <v>883431</v>
      </c>
      <c r="B32566">
        <v>0</v>
      </c>
      <c r="C32566" s="8">
        <v>37196</v>
      </c>
      <c r="D32566">
        <v>0</v>
      </c>
      <c r="E32566" t="s">
        <v>21192</v>
      </c>
      <c r="F32566" t="s">
        <v>21192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75750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8">
        <v>41183</v>
      </c>
      <c r="W32566">
        <v>1336.42</v>
      </c>
      <c r="Y32566" s="8">
        <v>41334</v>
      </c>
    </row>
    <row r="32567" spans="1:25" x14ac:dyDescent="0.3">
      <c r="A32567">
        <v>883463</v>
      </c>
      <c r="B32567">
        <v>0</v>
      </c>
      <c r="C32567" s="8">
        <v>37712</v>
      </c>
      <c r="D32567">
        <v>1</v>
      </c>
      <c r="E32567">
        <v>27</v>
      </c>
      <c r="F32567" t="s">
        <v>21192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75750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8">
        <v>41548</v>
      </c>
      <c r="W32567">
        <v>1795.12</v>
      </c>
      <c r="Y32567" s="8">
        <v>42278</v>
      </c>
    </row>
    <row r="32568" spans="1:25" x14ac:dyDescent="0.3">
      <c r="A32568">
        <v>883504</v>
      </c>
      <c r="B32568">
        <v>0</v>
      </c>
      <c r="C32568" s="8">
        <v>30529</v>
      </c>
      <c r="D32568">
        <v>0</v>
      </c>
      <c r="E32568" t="s">
        <v>21192</v>
      </c>
      <c r="F32568" t="s">
        <v>21192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75750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8">
        <v>41365</v>
      </c>
      <c r="W32568">
        <v>14686.24</v>
      </c>
      <c r="Y32568" s="8">
        <v>42491</v>
      </c>
    </row>
    <row r="32569" spans="1:25" x14ac:dyDescent="0.3">
      <c r="A32569">
        <v>883516</v>
      </c>
      <c r="B32569">
        <v>0</v>
      </c>
      <c r="C32569" s="8">
        <v>37196</v>
      </c>
      <c r="D32569">
        <v>0</v>
      </c>
      <c r="E32569" t="s">
        <v>21192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75750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8">
        <v>41852</v>
      </c>
      <c r="W32569">
        <v>1000.77</v>
      </c>
      <c r="Y32569" s="8">
        <v>42461</v>
      </c>
    </row>
    <row r="32570" spans="1:25" x14ac:dyDescent="0.3">
      <c r="A32570">
        <v>883528</v>
      </c>
      <c r="B32570">
        <v>0</v>
      </c>
      <c r="C32570" s="8">
        <v>35096</v>
      </c>
      <c r="D32570">
        <v>0</v>
      </c>
      <c r="E32570" t="s">
        <v>21192</v>
      </c>
      <c r="F32570" t="s">
        <v>21192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75750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8">
        <v>41306</v>
      </c>
      <c r="W32570">
        <v>6466.13</v>
      </c>
      <c r="Y32570" s="8">
        <v>41306</v>
      </c>
    </row>
    <row r="32571" spans="1:25" x14ac:dyDescent="0.3">
      <c r="A32571">
        <v>883533</v>
      </c>
      <c r="B32571">
        <v>0</v>
      </c>
      <c r="C32571" s="8">
        <v>35977</v>
      </c>
      <c r="D32571">
        <v>1</v>
      </c>
      <c r="E32571" t="s">
        <v>21192</v>
      </c>
      <c r="F32571" t="s">
        <v>21192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75750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8">
        <v>41244</v>
      </c>
      <c r="W32571">
        <v>1327.39</v>
      </c>
      <c r="Y32571" s="8">
        <v>41913</v>
      </c>
    </row>
    <row r="32572" spans="1:25" x14ac:dyDescent="0.3">
      <c r="A32572">
        <v>883543</v>
      </c>
      <c r="B32572">
        <v>0</v>
      </c>
      <c r="C32572" s="8">
        <v>36951</v>
      </c>
      <c r="D32572">
        <v>0</v>
      </c>
      <c r="E32572" t="s">
        <v>21192</v>
      </c>
      <c r="F32572" t="s">
        <v>21192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75750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8">
        <v>41913</v>
      </c>
      <c r="W32572">
        <v>226.95</v>
      </c>
      <c r="Y32572" s="8">
        <v>42064</v>
      </c>
    </row>
    <row r="32573" spans="1:25" x14ac:dyDescent="0.3">
      <c r="A32573">
        <v>883550</v>
      </c>
      <c r="B32573">
        <v>0</v>
      </c>
      <c r="C32573" s="8">
        <v>35886</v>
      </c>
      <c r="D32573">
        <v>4</v>
      </c>
      <c r="E32573" t="s">
        <v>21192</v>
      </c>
      <c r="F32573" t="s">
        <v>21192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75750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8">
        <v>41913</v>
      </c>
      <c r="W32573">
        <v>934.77</v>
      </c>
      <c r="Y32573" s="8">
        <v>42491</v>
      </c>
    </row>
    <row r="32574" spans="1:25" x14ac:dyDescent="0.3">
      <c r="A32574">
        <v>883572</v>
      </c>
      <c r="B32574">
        <v>0</v>
      </c>
      <c r="C32574" s="8">
        <v>34700</v>
      </c>
      <c r="D32574">
        <v>0</v>
      </c>
      <c r="E32574" t="s">
        <v>21192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75750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8">
        <v>41456</v>
      </c>
      <c r="W32574">
        <v>276.06</v>
      </c>
      <c r="Y32574" s="8">
        <v>42491</v>
      </c>
    </row>
    <row r="32575" spans="1:25" x14ac:dyDescent="0.3">
      <c r="A32575">
        <v>883581</v>
      </c>
      <c r="B32575">
        <v>0</v>
      </c>
      <c r="C32575" s="8">
        <v>36861</v>
      </c>
      <c r="D32575">
        <v>2</v>
      </c>
      <c r="E32575">
        <v>53</v>
      </c>
      <c r="F32575" t="s">
        <v>21192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75750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8">
        <v>41913</v>
      </c>
      <c r="W32575">
        <v>71.900000000000006</v>
      </c>
      <c r="Y32575" s="8">
        <v>42491</v>
      </c>
    </row>
    <row r="32576" spans="1:25" x14ac:dyDescent="0.3">
      <c r="A32576">
        <v>883583</v>
      </c>
      <c r="B32576">
        <v>0</v>
      </c>
      <c r="C32576" s="8">
        <v>33208</v>
      </c>
      <c r="D32576">
        <v>0</v>
      </c>
      <c r="E32576" t="s">
        <v>21192</v>
      </c>
      <c r="F32576" t="s">
        <v>21192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75750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8">
        <v>41640</v>
      </c>
      <c r="W32576">
        <v>2710.71</v>
      </c>
      <c r="Y32576" s="8">
        <v>41852</v>
      </c>
    </row>
    <row r="32577" spans="1:25" x14ac:dyDescent="0.3">
      <c r="A32577">
        <v>883605</v>
      </c>
      <c r="B32577">
        <v>0</v>
      </c>
      <c r="C32577" s="8">
        <v>38231</v>
      </c>
      <c r="D32577">
        <v>0</v>
      </c>
      <c r="E32577" t="s">
        <v>21192</v>
      </c>
      <c r="F32577" t="s">
        <v>21192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75750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8">
        <v>40909</v>
      </c>
      <c r="W32577">
        <v>388.23</v>
      </c>
      <c r="Y32577" s="8">
        <v>42461</v>
      </c>
    </row>
    <row r="32578" spans="1:25" x14ac:dyDescent="0.3">
      <c r="A32578">
        <v>883607</v>
      </c>
      <c r="B32578">
        <v>0</v>
      </c>
      <c r="C32578" s="8">
        <v>37196</v>
      </c>
      <c r="D32578">
        <v>0</v>
      </c>
      <c r="E32578" t="s">
        <v>21192</v>
      </c>
      <c r="F32578" t="s">
        <v>21192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75750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8">
        <v>41365</v>
      </c>
      <c r="W32578">
        <v>5531.76</v>
      </c>
      <c r="Y32578" s="8">
        <v>42064</v>
      </c>
    </row>
    <row r="32579" spans="1:25" x14ac:dyDescent="0.3">
      <c r="A32579">
        <v>883608</v>
      </c>
      <c r="B32579">
        <v>0</v>
      </c>
      <c r="C32579" s="8">
        <v>34060</v>
      </c>
      <c r="D32579">
        <v>0</v>
      </c>
      <c r="E32579" t="s">
        <v>21192</v>
      </c>
      <c r="F32579" t="s">
        <v>21192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75750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8">
        <v>41913</v>
      </c>
      <c r="W32579">
        <v>186.55</v>
      </c>
      <c r="Y32579" s="8">
        <v>42401</v>
      </c>
    </row>
    <row r="32580" spans="1:25" x14ac:dyDescent="0.3">
      <c r="A32580">
        <v>883617</v>
      </c>
      <c r="B32580">
        <v>0</v>
      </c>
      <c r="C32580" s="8">
        <v>34274</v>
      </c>
      <c r="D32580">
        <v>2</v>
      </c>
      <c r="E32580" t="s">
        <v>21192</v>
      </c>
      <c r="F32580" t="s">
        <v>21192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75750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8">
        <v>42491</v>
      </c>
      <c r="W32580">
        <v>574.54999999999995</v>
      </c>
      <c r="X32580">
        <v>42522</v>
      </c>
      <c r="Y32580" s="8">
        <v>42491</v>
      </c>
    </row>
    <row r="32581" spans="1:25" x14ac:dyDescent="0.3">
      <c r="A32581">
        <v>883618</v>
      </c>
      <c r="B32581">
        <v>1</v>
      </c>
      <c r="C32581" s="8">
        <v>33086</v>
      </c>
      <c r="D32581">
        <v>1</v>
      </c>
      <c r="E32581">
        <v>10</v>
      </c>
      <c r="F32581" t="s">
        <v>21192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75750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8">
        <v>41852</v>
      </c>
      <c r="W32581">
        <v>182.74</v>
      </c>
      <c r="Y32581" s="8">
        <v>42491</v>
      </c>
    </row>
    <row r="32582" spans="1:25" x14ac:dyDescent="0.3">
      <c r="A32582">
        <v>883622</v>
      </c>
      <c r="B32582">
        <v>0</v>
      </c>
      <c r="C32582" s="8">
        <v>36192</v>
      </c>
      <c r="D32582">
        <v>0</v>
      </c>
      <c r="E32582">
        <v>74</v>
      </c>
      <c r="F32582" t="s">
        <v>21192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75750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8">
        <v>42186</v>
      </c>
      <c r="W32582">
        <v>1365.04</v>
      </c>
      <c r="Y32582" s="8">
        <v>42156</v>
      </c>
    </row>
    <row r="32583" spans="1:25" x14ac:dyDescent="0.3">
      <c r="A32583">
        <v>883638</v>
      </c>
      <c r="B32583">
        <v>0</v>
      </c>
      <c r="C32583" s="8">
        <v>35278</v>
      </c>
      <c r="D32583">
        <v>2</v>
      </c>
      <c r="E32583" t="s">
        <v>21192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75750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8">
        <v>41883</v>
      </c>
      <c r="W32583">
        <v>383.92</v>
      </c>
      <c r="Y32583" s="8">
        <v>41974</v>
      </c>
    </row>
    <row r="32584" spans="1:25" x14ac:dyDescent="0.3">
      <c r="A32584">
        <v>883654</v>
      </c>
      <c r="B32584">
        <v>0</v>
      </c>
      <c r="C32584" s="8">
        <v>34578</v>
      </c>
      <c r="D32584">
        <v>0</v>
      </c>
      <c r="E32584" t="s">
        <v>21192</v>
      </c>
      <c r="F32584" t="s">
        <v>21192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75750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8">
        <v>41244</v>
      </c>
      <c r="W32584">
        <v>3318</v>
      </c>
      <c r="Y32584" s="8">
        <v>42461</v>
      </c>
    </row>
    <row r="32585" spans="1:25" x14ac:dyDescent="0.3">
      <c r="A32585">
        <v>883659</v>
      </c>
      <c r="B32585">
        <v>0</v>
      </c>
      <c r="C32585" s="8">
        <v>31686</v>
      </c>
      <c r="D32585">
        <v>0</v>
      </c>
      <c r="E32585" t="s">
        <v>21192</v>
      </c>
      <c r="F32585" t="s">
        <v>21192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75750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8">
        <v>41609</v>
      </c>
      <c r="W32585">
        <v>669.06</v>
      </c>
      <c r="Y32585" s="8">
        <v>41883</v>
      </c>
    </row>
    <row r="32586" spans="1:25" x14ac:dyDescent="0.3">
      <c r="A32586">
        <v>883664</v>
      </c>
      <c r="B32586">
        <v>0</v>
      </c>
      <c r="C32586" s="8">
        <v>37500</v>
      </c>
      <c r="D32586">
        <v>0</v>
      </c>
      <c r="E32586" t="s">
        <v>21192</v>
      </c>
      <c r="F32586" t="s">
        <v>21192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75750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8">
        <v>41913</v>
      </c>
      <c r="W32586">
        <v>402.31</v>
      </c>
      <c r="Y32586" s="8">
        <v>41883</v>
      </c>
    </row>
    <row r="32587" spans="1:25" x14ac:dyDescent="0.3">
      <c r="A32587">
        <v>883684</v>
      </c>
      <c r="B32587">
        <v>0</v>
      </c>
      <c r="C32587" s="8">
        <v>30590</v>
      </c>
      <c r="D32587">
        <v>2</v>
      </c>
      <c r="E32587" t="s">
        <v>21192</v>
      </c>
      <c r="F32587" t="s">
        <v>21192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75750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8">
        <v>41487</v>
      </c>
      <c r="W32587">
        <v>1849.36</v>
      </c>
      <c r="Y32587" s="8">
        <v>41730</v>
      </c>
    </row>
    <row r="32588" spans="1:25" x14ac:dyDescent="0.3">
      <c r="A32588">
        <v>883695</v>
      </c>
      <c r="B32588">
        <v>0</v>
      </c>
      <c r="C32588" s="8">
        <v>32051</v>
      </c>
      <c r="D32588">
        <v>0</v>
      </c>
      <c r="E32588">
        <v>39</v>
      </c>
      <c r="F32588" t="s">
        <v>21192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75750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8">
        <v>41913</v>
      </c>
      <c r="W32588">
        <v>1012.06</v>
      </c>
      <c r="Y32588" s="8">
        <v>42491</v>
      </c>
    </row>
    <row r="32589" spans="1:25" x14ac:dyDescent="0.3">
      <c r="A32589">
        <v>883712</v>
      </c>
      <c r="B32589">
        <v>0</v>
      </c>
      <c r="C32589" s="8">
        <v>35612</v>
      </c>
      <c r="D32589">
        <v>0</v>
      </c>
      <c r="E32589" t="s">
        <v>21192</v>
      </c>
      <c r="F32589" t="s">
        <v>21192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75750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8">
        <v>41913</v>
      </c>
      <c r="W32589">
        <v>355.13</v>
      </c>
      <c r="Y32589" s="8">
        <v>41913</v>
      </c>
    </row>
    <row r="32590" spans="1:25" x14ac:dyDescent="0.3">
      <c r="A32590">
        <v>883717</v>
      </c>
      <c r="B32590">
        <v>0</v>
      </c>
      <c r="C32590" s="8">
        <v>36923</v>
      </c>
      <c r="D32590">
        <v>2</v>
      </c>
      <c r="E32590" t="s">
        <v>21192</v>
      </c>
      <c r="F32590" t="s">
        <v>21192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75750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8">
        <v>41487</v>
      </c>
      <c r="W32590">
        <v>481.58</v>
      </c>
      <c r="Y32590" s="8">
        <v>41579</v>
      </c>
    </row>
    <row r="32591" spans="1:25" x14ac:dyDescent="0.3">
      <c r="A32591">
        <v>883720</v>
      </c>
      <c r="B32591">
        <v>0</v>
      </c>
      <c r="C32591" s="8">
        <v>36647</v>
      </c>
      <c r="D32591">
        <v>1</v>
      </c>
      <c r="E32591" t="s">
        <v>21192</v>
      </c>
      <c r="F32591" t="s">
        <v>21192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75750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8">
        <v>41913</v>
      </c>
      <c r="W32591">
        <v>383.31</v>
      </c>
      <c r="Y32591" s="8">
        <v>41913</v>
      </c>
    </row>
    <row r="32592" spans="1:25" x14ac:dyDescent="0.3">
      <c r="A32592">
        <v>883824</v>
      </c>
      <c r="B32592">
        <v>0</v>
      </c>
      <c r="C32592" s="8">
        <v>33573</v>
      </c>
      <c r="D32592">
        <v>0</v>
      </c>
      <c r="E32592" t="s">
        <v>21192</v>
      </c>
      <c r="F32592" t="s">
        <v>21192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75750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8">
        <v>40909</v>
      </c>
      <c r="W32592">
        <v>2385.33</v>
      </c>
      <c r="Y32592" s="8">
        <v>40909</v>
      </c>
    </row>
    <row r="32593" spans="1:25" x14ac:dyDescent="0.3">
      <c r="A32593">
        <v>883827</v>
      </c>
      <c r="B32593">
        <v>0</v>
      </c>
      <c r="C32593" s="8">
        <v>36465</v>
      </c>
      <c r="D32593">
        <v>0</v>
      </c>
      <c r="E32593" t="s">
        <v>21192</v>
      </c>
      <c r="F32593" t="s">
        <v>21192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75750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8">
        <v>42125</v>
      </c>
      <c r="W32593">
        <v>210.68</v>
      </c>
      <c r="Y32593" s="8">
        <v>42491</v>
      </c>
    </row>
    <row r="32594" spans="1:25" x14ac:dyDescent="0.3">
      <c r="A32594">
        <v>883831</v>
      </c>
      <c r="B32594">
        <v>0</v>
      </c>
      <c r="C32594" s="8">
        <v>35765</v>
      </c>
      <c r="D32594">
        <v>1</v>
      </c>
      <c r="E32594" t="s">
        <v>21192</v>
      </c>
      <c r="F32594" t="s">
        <v>21192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75750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8">
        <v>41730</v>
      </c>
      <c r="W32594">
        <v>368.45</v>
      </c>
      <c r="Y32594" s="8">
        <v>42461</v>
      </c>
    </row>
    <row r="32595" spans="1:25" x14ac:dyDescent="0.3">
      <c r="A32595">
        <v>883835</v>
      </c>
      <c r="B32595">
        <v>0</v>
      </c>
      <c r="C32595" s="8">
        <v>36495</v>
      </c>
      <c r="D32595">
        <v>0</v>
      </c>
      <c r="E32595" t="s">
        <v>21192</v>
      </c>
      <c r="F32595" t="s">
        <v>21192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75750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8">
        <v>41913</v>
      </c>
      <c r="W32595">
        <v>19.47</v>
      </c>
      <c r="Y32595" s="8">
        <v>42278</v>
      </c>
    </row>
    <row r="32596" spans="1:25" x14ac:dyDescent="0.3">
      <c r="A32596">
        <v>883855</v>
      </c>
      <c r="B32596">
        <v>0</v>
      </c>
      <c r="C32596" s="8">
        <v>31503</v>
      </c>
      <c r="D32596">
        <v>0</v>
      </c>
      <c r="E32596" t="s">
        <v>21192</v>
      </c>
      <c r="F32596" t="s">
        <v>21192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75750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8">
        <v>41183</v>
      </c>
      <c r="W32596">
        <v>3658.62</v>
      </c>
      <c r="Y32596" s="8">
        <v>41183</v>
      </c>
    </row>
    <row r="32597" spans="1:25" x14ac:dyDescent="0.3">
      <c r="A32597">
        <v>883868</v>
      </c>
      <c r="B32597">
        <v>0</v>
      </c>
      <c r="C32597" s="8">
        <v>35916</v>
      </c>
      <c r="D32597">
        <v>3</v>
      </c>
      <c r="E32597">
        <v>49</v>
      </c>
      <c r="F32597" t="s">
        <v>21192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75750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8">
        <v>41913</v>
      </c>
      <c r="W32597">
        <v>184.11</v>
      </c>
      <c r="Y32597" s="8">
        <v>42491</v>
      </c>
    </row>
    <row r="32598" spans="1:25" x14ac:dyDescent="0.3">
      <c r="A32598">
        <v>883890</v>
      </c>
      <c r="B32598">
        <v>0</v>
      </c>
      <c r="C32598" s="8">
        <v>28856</v>
      </c>
      <c r="D32598">
        <v>1</v>
      </c>
      <c r="E32598">
        <v>39</v>
      </c>
      <c r="F32598" t="s">
        <v>21192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75750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8">
        <v>41699</v>
      </c>
      <c r="W32598">
        <v>8911.6200000000008</v>
      </c>
      <c r="Y32598" s="8">
        <v>41699</v>
      </c>
    </row>
    <row r="32599" spans="1:25" x14ac:dyDescent="0.3">
      <c r="A32599">
        <v>883894</v>
      </c>
      <c r="B32599">
        <v>0</v>
      </c>
      <c r="C32599" s="8">
        <v>34001</v>
      </c>
      <c r="D32599">
        <v>0</v>
      </c>
      <c r="E32599" t="s">
        <v>21192</v>
      </c>
      <c r="F32599" t="s">
        <v>21192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75750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8">
        <v>41487</v>
      </c>
      <c r="W32599">
        <v>4580.29</v>
      </c>
      <c r="Y32599" s="8">
        <v>41487</v>
      </c>
    </row>
    <row r="32600" spans="1:25" x14ac:dyDescent="0.3">
      <c r="A32600">
        <v>883910</v>
      </c>
      <c r="B32600">
        <v>0</v>
      </c>
      <c r="C32600" s="8">
        <v>35643</v>
      </c>
      <c r="D32600">
        <v>0</v>
      </c>
      <c r="E32600">
        <v>53</v>
      </c>
      <c r="F32600" t="s">
        <v>21192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75750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8">
        <v>41091</v>
      </c>
      <c r="W32600">
        <v>11076.4</v>
      </c>
      <c r="Y32600" s="8">
        <v>41091</v>
      </c>
    </row>
    <row r="32601" spans="1:25" x14ac:dyDescent="0.3">
      <c r="A32601">
        <v>883911</v>
      </c>
      <c r="B32601">
        <v>0</v>
      </c>
      <c r="C32601" s="8">
        <v>30590</v>
      </c>
      <c r="D32601">
        <v>2</v>
      </c>
      <c r="E32601" t="s">
        <v>21192</v>
      </c>
      <c r="F32601" t="s">
        <v>21192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75750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8">
        <v>41061</v>
      </c>
      <c r="W32601">
        <v>9807.82</v>
      </c>
      <c r="Y32601" s="8">
        <v>42461</v>
      </c>
    </row>
    <row r="32602" spans="1:25" x14ac:dyDescent="0.3">
      <c r="A32602">
        <v>883912</v>
      </c>
      <c r="B32602">
        <v>0</v>
      </c>
      <c r="C32602" s="8">
        <v>36951</v>
      </c>
      <c r="D32602">
        <v>1</v>
      </c>
      <c r="E32602" t="s">
        <v>21192</v>
      </c>
      <c r="F32602" t="s">
        <v>21192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75750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8">
        <v>41244</v>
      </c>
      <c r="W32602">
        <v>20303.88</v>
      </c>
      <c r="Y32602" s="8">
        <v>42430</v>
      </c>
    </row>
    <row r="32603" spans="1:25" x14ac:dyDescent="0.3">
      <c r="A32603">
        <v>883917</v>
      </c>
      <c r="B32603">
        <v>0</v>
      </c>
      <c r="C32603" s="8">
        <v>37135</v>
      </c>
      <c r="D32603">
        <v>2</v>
      </c>
      <c r="E32603" t="s">
        <v>21192</v>
      </c>
      <c r="F32603" t="s">
        <v>21192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75750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8">
        <v>41579</v>
      </c>
      <c r="W32603">
        <v>2547.4</v>
      </c>
      <c r="Y32603" s="8">
        <v>42491</v>
      </c>
    </row>
    <row r="32604" spans="1:25" x14ac:dyDescent="0.3">
      <c r="A32604">
        <v>883950</v>
      </c>
      <c r="B32604">
        <v>0</v>
      </c>
      <c r="C32604" s="8">
        <v>32448</v>
      </c>
      <c r="D32604">
        <v>1</v>
      </c>
      <c r="E32604">
        <v>60</v>
      </c>
      <c r="F32604" t="s">
        <v>21192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75750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8">
        <v>42491</v>
      </c>
      <c r="W32604">
        <v>117.05</v>
      </c>
      <c r="X32604">
        <v>42522</v>
      </c>
      <c r="Y32604" s="8">
        <v>42491</v>
      </c>
    </row>
    <row r="32605" spans="1:25" x14ac:dyDescent="0.3">
      <c r="A32605">
        <v>883958</v>
      </c>
      <c r="B32605">
        <v>1</v>
      </c>
      <c r="C32605" s="8">
        <v>30529</v>
      </c>
      <c r="D32605">
        <v>0</v>
      </c>
      <c r="E32605">
        <v>9</v>
      </c>
      <c r="F32605" t="s">
        <v>21192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75750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8">
        <v>41395</v>
      </c>
      <c r="W32605">
        <v>500</v>
      </c>
      <c r="Y32605" s="8">
        <v>42430</v>
      </c>
    </row>
    <row r="32606" spans="1:25" x14ac:dyDescent="0.3">
      <c r="A32606">
        <v>883972</v>
      </c>
      <c r="B32606">
        <v>0</v>
      </c>
      <c r="C32606" s="8">
        <v>36039</v>
      </c>
      <c r="D32606">
        <v>0</v>
      </c>
      <c r="E32606">
        <v>49</v>
      </c>
      <c r="F32606" t="s">
        <v>21192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75750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8">
        <v>41548</v>
      </c>
      <c r="W32606">
        <v>3324.26</v>
      </c>
      <c r="Y32606" s="8">
        <v>41579</v>
      </c>
    </row>
    <row r="32607" spans="1:25" x14ac:dyDescent="0.3">
      <c r="A32607">
        <v>883984</v>
      </c>
      <c r="B32607">
        <v>0</v>
      </c>
      <c r="C32607" s="8">
        <v>35400</v>
      </c>
      <c r="D32607">
        <v>0</v>
      </c>
      <c r="E32607">
        <v>49</v>
      </c>
      <c r="F32607" t="s">
        <v>21192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75750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8">
        <v>41091</v>
      </c>
      <c r="W32607">
        <v>376.19</v>
      </c>
      <c r="Y32607" s="8">
        <v>41214</v>
      </c>
    </row>
    <row r="32608" spans="1:25" x14ac:dyDescent="0.3">
      <c r="A32608">
        <v>883986</v>
      </c>
      <c r="B32608">
        <v>0</v>
      </c>
      <c r="C32608" s="8">
        <v>30376</v>
      </c>
      <c r="D32608">
        <v>0</v>
      </c>
      <c r="E32608" t="s">
        <v>21192</v>
      </c>
      <c r="F32608" t="s">
        <v>21192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75750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8">
        <v>41548</v>
      </c>
      <c r="W32608">
        <v>62.59</v>
      </c>
      <c r="Y32608" s="8">
        <v>42491</v>
      </c>
    </row>
    <row r="32609" spans="1:25" x14ac:dyDescent="0.3">
      <c r="A32609">
        <v>883991</v>
      </c>
      <c r="B32609">
        <v>1</v>
      </c>
      <c r="C32609" s="8">
        <v>33025</v>
      </c>
      <c r="D32609">
        <v>0</v>
      </c>
      <c r="E32609">
        <v>21</v>
      </c>
      <c r="F32609" t="s">
        <v>21192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75750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8">
        <v>41183</v>
      </c>
      <c r="W32609">
        <v>11869.08</v>
      </c>
      <c r="Y32609" s="8">
        <v>41183</v>
      </c>
    </row>
    <row r="32610" spans="1:25" x14ac:dyDescent="0.3">
      <c r="A32610">
        <v>883995</v>
      </c>
      <c r="B32610">
        <v>0</v>
      </c>
      <c r="C32610" s="8">
        <v>38899</v>
      </c>
      <c r="D32610">
        <v>0</v>
      </c>
      <c r="E32610" t="s">
        <v>21192</v>
      </c>
      <c r="F32610" t="s">
        <v>21192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75750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8">
        <v>41944</v>
      </c>
      <c r="W32610">
        <v>9.18</v>
      </c>
      <c r="Y32610" s="8">
        <v>41913</v>
      </c>
    </row>
    <row r="32611" spans="1:25" x14ac:dyDescent="0.3">
      <c r="A32611">
        <v>884019</v>
      </c>
      <c r="B32611">
        <v>0</v>
      </c>
      <c r="C32611" s="8">
        <v>38657</v>
      </c>
      <c r="D32611">
        <v>1</v>
      </c>
      <c r="E32611" t="s">
        <v>21192</v>
      </c>
      <c r="F32611" t="s">
        <v>21192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75750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8">
        <v>41791</v>
      </c>
      <c r="W32611">
        <v>1671.05</v>
      </c>
      <c r="Y32611" s="8">
        <v>41791</v>
      </c>
    </row>
    <row r="32612" spans="1:25" x14ac:dyDescent="0.3">
      <c r="A32612">
        <v>884030</v>
      </c>
      <c r="B32612">
        <v>0</v>
      </c>
      <c r="C32612" s="8">
        <v>36251</v>
      </c>
      <c r="D32612">
        <v>4</v>
      </c>
      <c r="E32612" t="s">
        <v>21192</v>
      </c>
      <c r="F32612" t="s">
        <v>21192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75750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8">
        <v>41944</v>
      </c>
      <c r="W32612">
        <v>423.75</v>
      </c>
      <c r="Y32612" s="8">
        <v>41944</v>
      </c>
    </row>
    <row r="32613" spans="1:25" x14ac:dyDescent="0.3">
      <c r="A32613">
        <v>884032</v>
      </c>
      <c r="B32613">
        <v>0</v>
      </c>
      <c r="C32613" s="8">
        <v>36404</v>
      </c>
      <c r="D32613">
        <v>3</v>
      </c>
      <c r="E32613" t="s">
        <v>21192</v>
      </c>
      <c r="F32613" t="s">
        <v>21192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75750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8">
        <v>41487</v>
      </c>
      <c r="W32613">
        <v>6807.4</v>
      </c>
      <c r="Y32613" s="8">
        <v>42461</v>
      </c>
    </row>
    <row r="32614" spans="1:25" x14ac:dyDescent="0.3">
      <c r="A32614">
        <v>884048</v>
      </c>
      <c r="B32614">
        <v>0</v>
      </c>
      <c r="C32614" s="8">
        <v>34700</v>
      </c>
      <c r="D32614">
        <v>0</v>
      </c>
      <c r="E32614">
        <v>26</v>
      </c>
      <c r="F32614" t="s">
        <v>21192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75750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8">
        <v>41334</v>
      </c>
      <c r="W32614">
        <v>395.04</v>
      </c>
      <c r="Y32614" s="8">
        <v>42491</v>
      </c>
    </row>
    <row r="32615" spans="1:25" x14ac:dyDescent="0.3">
      <c r="A32615">
        <v>884055</v>
      </c>
      <c r="B32615">
        <v>0</v>
      </c>
      <c r="C32615" s="8">
        <v>34274</v>
      </c>
      <c r="D32615">
        <v>1</v>
      </c>
      <c r="E32615">
        <v>60</v>
      </c>
      <c r="F32615" t="s">
        <v>21192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75750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8">
        <v>41365</v>
      </c>
      <c r="W32615">
        <v>3123.26</v>
      </c>
      <c r="Y32615" s="8">
        <v>41395</v>
      </c>
    </row>
    <row r="32616" spans="1:25" x14ac:dyDescent="0.3">
      <c r="A32616">
        <v>884064</v>
      </c>
      <c r="B32616">
        <v>1</v>
      </c>
      <c r="C32616" s="8">
        <v>36161</v>
      </c>
      <c r="D32616">
        <v>1</v>
      </c>
      <c r="E32616">
        <v>2</v>
      </c>
      <c r="F32616" t="s">
        <v>21192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75750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8">
        <v>41122</v>
      </c>
      <c r="W32616">
        <v>105.42</v>
      </c>
      <c r="Y32616" s="8">
        <v>41244</v>
      </c>
    </row>
    <row r="32617" spans="1:25" x14ac:dyDescent="0.3">
      <c r="A32617">
        <v>884066</v>
      </c>
      <c r="B32617">
        <v>0</v>
      </c>
      <c r="C32617" s="8">
        <v>37895</v>
      </c>
      <c r="D32617">
        <v>5</v>
      </c>
      <c r="E32617" t="s">
        <v>21192</v>
      </c>
      <c r="F32617" t="s">
        <v>21192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75750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8">
        <v>40969</v>
      </c>
      <c r="W32617">
        <v>11516.8</v>
      </c>
      <c r="Y32617" s="8">
        <v>40969</v>
      </c>
    </row>
    <row r="32618" spans="1:25" x14ac:dyDescent="0.3">
      <c r="A32618">
        <v>884068</v>
      </c>
      <c r="B32618">
        <v>0</v>
      </c>
      <c r="C32618" s="8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75750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8">
        <v>41122</v>
      </c>
      <c r="W32618">
        <v>17453.439999999999</v>
      </c>
      <c r="Y32618" s="8">
        <v>42491</v>
      </c>
    </row>
    <row r="32619" spans="1:25" x14ac:dyDescent="0.3">
      <c r="A32619">
        <v>884079</v>
      </c>
      <c r="B32619">
        <v>2</v>
      </c>
      <c r="C32619" s="8">
        <v>36434</v>
      </c>
      <c r="D32619">
        <v>0</v>
      </c>
      <c r="E32619">
        <v>16</v>
      </c>
      <c r="F32619" t="s">
        <v>21192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75750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8">
        <v>41913</v>
      </c>
      <c r="W32619">
        <v>7.34</v>
      </c>
      <c r="Y32619" s="8">
        <v>42491</v>
      </c>
    </row>
    <row r="32620" spans="1:25" x14ac:dyDescent="0.3">
      <c r="A32620">
        <v>884090</v>
      </c>
      <c r="B32620">
        <v>0</v>
      </c>
      <c r="C32620" s="8">
        <v>32599</v>
      </c>
      <c r="D32620">
        <v>1</v>
      </c>
      <c r="E32620" t="s">
        <v>21192</v>
      </c>
      <c r="F32620" t="s">
        <v>21192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75750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8">
        <v>41974</v>
      </c>
      <c r="W32620">
        <v>12518.9</v>
      </c>
      <c r="Y32620" s="8">
        <v>42461</v>
      </c>
    </row>
    <row r="32621" spans="1:25" x14ac:dyDescent="0.3">
      <c r="A32621">
        <v>884109</v>
      </c>
      <c r="B32621">
        <v>0</v>
      </c>
      <c r="C32621" s="8">
        <v>37226</v>
      </c>
      <c r="D32621">
        <v>0</v>
      </c>
      <c r="E32621" t="s">
        <v>21192</v>
      </c>
      <c r="F32621" t="s">
        <v>21192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75750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8">
        <v>41913</v>
      </c>
      <c r="W32621">
        <v>174.58</v>
      </c>
      <c r="Y32621" s="8">
        <v>41913</v>
      </c>
    </row>
    <row r="32622" spans="1:25" x14ac:dyDescent="0.3">
      <c r="A32622">
        <v>884135</v>
      </c>
      <c r="B32622">
        <v>0</v>
      </c>
      <c r="C32622" s="8">
        <v>37895</v>
      </c>
      <c r="D32622">
        <v>0</v>
      </c>
      <c r="E32622" t="s">
        <v>21192</v>
      </c>
      <c r="F32622" t="s">
        <v>21192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75750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8">
        <v>41883</v>
      </c>
      <c r="W32622">
        <v>357.87</v>
      </c>
      <c r="Y32622" s="8">
        <v>41883</v>
      </c>
    </row>
    <row r="32623" spans="1:25" x14ac:dyDescent="0.3">
      <c r="A32623">
        <v>884143</v>
      </c>
      <c r="B32623">
        <v>0</v>
      </c>
      <c r="C32623" s="8">
        <v>33848</v>
      </c>
      <c r="D32623">
        <v>1</v>
      </c>
      <c r="E32623" t="s">
        <v>21192</v>
      </c>
      <c r="F32623" t="s">
        <v>21192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75750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8">
        <v>42491</v>
      </c>
      <c r="W32623">
        <v>747.47</v>
      </c>
      <c r="X32623">
        <v>42522</v>
      </c>
      <c r="Y32623" s="8">
        <v>42491</v>
      </c>
    </row>
    <row r="32624" spans="1:25" x14ac:dyDescent="0.3">
      <c r="A32624">
        <v>884181</v>
      </c>
      <c r="B32624">
        <v>0</v>
      </c>
      <c r="C32624" s="8">
        <v>39539</v>
      </c>
      <c r="D32624">
        <v>1</v>
      </c>
      <c r="E32624" t="s">
        <v>21192</v>
      </c>
      <c r="F32624" t="s">
        <v>21192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75750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8">
        <v>41913</v>
      </c>
      <c r="W32624">
        <v>341.93</v>
      </c>
      <c r="Y32624" s="8">
        <v>41883</v>
      </c>
    </row>
    <row r="32625" spans="1:25" x14ac:dyDescent="0.3">
      <c r="A32625">
        <v>884187</v>
      </c>
      <c r="B32625">
        <v>0</v>
      </c>
      <c r="C32625" s="8">
        <v>34304</v>
      </c>
      <c r="D32625">
        <v>0</v>
      </c>
      <c r="E32625" t="s">
        <v>21192</v>
      </c>
      <c r="F32625" t="s">
        <v>21192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75750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8">
        <v>41275</v>
      </c>
      <c r="W32625">
        <v>6386</v>
      </c>
      <c r="Y32625" s="8">
        <v>42491</v>
      </c>
    </row>
    <row r="32626" spans="1:25" x14ac:dyDescent="0.3">
      <c r="A32626">
        <v>884188</v>
      </c>
      <c r="B32626">
        <v>0</v>
      </c>
      <c r="C32626" s="8">
        <v>32295</v>
      </c>
      <c r="D32626">
        <v>0</v>
      </c>
      <c r="E32626" t="s">
        <v>21192</v>
      </c>
      <c r="F32626" t="s">
        <v>21192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75750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8">
        <v>41913</v>
      </c>
      <c r="W32626">
        <v>259.86</v>
      </c>
      <c r="Y32626" s="8">
        <v>42491</v>
      </c>
    </row>
    <row r="32627" spans="1:25" x14ac:dyDescent="0.3">
      <c r="A32627">
        <v>884196</v>
      </c>
      <c r="B32627">
        <v>0</v>
      </c>
      <c r="C32627" s="8">
        <v>35916</v>
      </c>
      <c r="D32627">
        <v>2</v>
      </c>
      <c r="E32627" t="s">
        <v>21192</v>
      </c>
      <c r="F32627" t="s">
        <v>21192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75750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8">
        <v>41214</v>
      </c>
      <c r="W32627">
        <v>10190.799999999999</v>
      </c>
      <c r="Y32627" s="8">
        <v>41760</v>
      </c>
    </row>
    <row r="32628" spans="1:25" x14ac:dyDescent="0.3">
      <c r="A32628">
        <v>884211</v>
      </c>
      <c r="B32628">
        <v>1</v>
      </c>
      <c r="C32628" s="8">
        <v>35674</v>
      </c>
      <c r="D32628">
        <v>3</v>
      </c>
      <c r="E32628">
        <v>16</v>
      </c>
      <c r="F32628" t="s">
        <v>21192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75750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8">
        <v>42370</v>
      </c>
      <c r="W32628">
        <v>1244.1500000000001</v>
      </c>
      <c r="Y32628" s="8">
        <v>42370</v>
      </c>
    </row>
    <row r="32629" spans="1:25" x14ac:dyDescent="0.3">
      <c r="A32629">
        <v>884223</v>
      </c>
      <c r="B32629">
        <v>1</v>
      </c>
      <c r="C32629" s="8">
        <v>31564</v>
      </c>
      <c r="D32629">
        <v>0</v>
      </c>
      <c r="E32629">
        <v>21</v>
      </c>
      <c r="F32629" t="s">
        <v>21192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75750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8">
        <v>42491</v>
      </c>
      <c r="W32629">
        <v>500.24</v>
      </c>
      <c r="X32629">
        <v>42522</v>
      </c>
      <c r="Y32629" s="8">
        <v>42491</v>
      </c>
    </row>
    <row r="32630" spans="1:25" x14ac:dyDescent="0.3">
      <c r="A32630">
        <v>884249</v>
      </c>
      <c r="B32630">
        <v>0</v>
      </c>
      <c r="C32630" s="8">
        <v>37742</v>
      </c>
      <c r="D32630">
        <v>0</v>
      </c>
      <c r="E32630" t="s">
        <v>21192</v>
      </c>
      <c r="F32630" t="s">
        <v>21192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75750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8">
        <v>41913</v>
      </c>
      <c r="W32630">
        <v>170.06</v>
      </c>
      <c r="Y32630" s="8">
        <v>42278</v>
      </c>
    </row>
    <row r="32631" spans="1:25" x14ac:dyDescent="0.3">
      <c r="A32631">
        <v>884264</v>
      </c>
      <c r="B32631">
        <v>0</v>
      </c>
      <c r="C32631" s="8">
        <v>39417</v>
      </c>
      <c r="D32631">
        <v>0</v>
      </c>
      <c r="E32631" t="s">
        <v>21192</v>
      </c>
      <c r="F32631" t="s">
        <v>21192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75750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8">
        <v>42125</v>
      </c>
      <c r="W32631">
        <v>3674.5</v>
      </c>
      <c r="Y32631" s="8">
        <v>42186</v>
      </c>
    </row>
    <row r="32632" spans="1:25" x14ac:dyDescent="0.3">
      <c r="A32632">
        <v>884267</v>
      </c>
      <c r="B32632">
        <v>0</v>
      </c>
      <c r="C32632" s="8">
        <v>34912</v>
      </c>
      <c r="D32632">
        <v>1</v>
      </c>
      <c r="E32632" t="s">
        <v>21192</v>
      </c>
      <c r="F32632" t="s">
        <v>21192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75750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8">
        <v>41730</v>
      </c>
      <c r="W32632">
        <v>2496.69</v>
      </c>
      <c r="Y32632" s="8">
        <v>42491</v>
      </c>
    </row>
    <row r="32633" spans="1:25" x14ac:dyDescent="0.3">
      <c r="A32633">
        <v>884295</v>
      </c>
      <c r="B32633">
        <v>0</v>
      </c>
      <c r="C32633" s="8">
        <v>37773</v>
      </c>
      <c r="D32633">
        <v>0</v>
      </c>
      <c r="E32633" t="s">
        <v>21192</v>
      </c>
      <c r="F32633" t="s">
        <v>21192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75750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8">
        <v>41395</v>
      </c>
      <c r="W32633">
        <v>273.5</v>
      </c>
      <c r="Y32633" s="8">
        <v>41395</v>
      </c>
    </row>
    <row r="32634" spans="1:25" x14ac:dyDescent="0.3">
      <c r="A32634">
        <v>884303</v>
      </c>
      <c r="B32634">
        <v>0</v>
      </c>
      <c r="C32634" s="8">
        <v>30895</v>
      </c>
      <c r="D32634">
        <v>0</v>
      </c>
      <c r="E32634" t="s">
        <v>21192</v>
      </c>
      <c r="F32634" t="s">
        <v>21192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75750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8">
        <v>41365</v>
      </c>
      <c r="W32634">
        <v>10097.34</v>
      </c>
      <c r="Y32634" s="8">
        <v>41365</v>
      </c>
    </row>
    <row r="32635" spans="1:25" x14ac:dyDescent="0.3">
      <c r="A32635">
        <v>884304</v>
      </c>
      <c r="B32635">
        <v>0</v>
      </c>
      <c r="C32635" s="8">
        <v>37591</v>
      </c>
      <c r="D32635">
        <v>1</v>
      </c>
      <c r="E32635" t="s">
        <v>21192</v>
      </c>
      <c r="F32635" t="s">
        <v>21192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75750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8">
        <v>41456</v>
      </c>
      <c r="W32635">
        <v>1449.79</v>
      </c>
      <c r="Y32635" s="8">
        <v>41456</v>
      </c>
    </row>
    <row r="32636" spans="1:25" x14ac:dyDescent="0.3">
      <c r="A32636">
        <v>884305</v>
      </c>
      <c r="B32636">
        <v>0</v>
      </c>
      <c r="C32636" s="8">
        <v>32356</v>
      </c>
      <c r="D32636">
        <v>0</v>
      </c>
      <c r="E32636" t="s">
        <v>21192</v>
      </c>
      <c r="F32636" t="s">
        <v>21192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75750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8">
        <v>40878</v>
      </c>
      <c r="W32636">
        <v>12978.92</v>
      </c>
      <c r="Y32636" s="8">
        <v>42461</v>
      </c>
    </row>
    <row r="32637" spans="1:25" x14ac:dyDescent="0.3">
      <c r="A32637">
        <v>884359</v>
      </c>
      <c r="B32637">
        <v>0</v>
      </c>
      <c r="C32637" s="8">
        <v>36951</v>
      </c>
      <c r="D32637">
        <v>1</v>
      </c>
      <c r="E32637">
        <v>79</v>
      </c>
      <c r="F32637" t="s">
        <v>21192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75750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8">
        <v>41760</v>
      </c>
      <c r="W32637">
        <v>719.34</v>
      </c>
      <c r="Y32637" s="8">
        <v>41760</v>
      </c>
    </row>
    <row r="32638" spans="1:25" x14ac:dyDescent="0.3">
      <c r="A32638">
        <v>884366</v>
      </c>
      <c r="B32638">
        <v>0</v>
      </c>
      <c r="C32638" s="8">
        <v>29618</v>
      </c>
      <c r="D32638">
        <v>0</v>
      </c>
      <c r="E32638" t="s">
        <v>21192</v>
      </c>
      <c r="F32638" t="s">
        <v>21192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75750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8">
        <v>41913</v>
      </c>
      <c r="W32638">
        <v>185.15</v>
      </c>
      <c r="Y32638" s="8">
        <v>42491</v>
      </c>
    </row>
    <row r="32639" spans="1:25" x14ac:dyDescent="0.3">
      <c r="A32639">
        <v>884395</v>
      </c>
      <c r="B32639">
        <v>0</v>
      </c>
      <c r="C32639" s="8">
        <v>32752</v>
      </c>
      <c r="D32639">
        <v>0</v>
      </c>
      <c r="E32639">
        <v>58</v>
      </c>
      <c r="F32639" t="s">
        <v>21192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75750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8">
        <v>41518</v>
      </c>
      <c r="W32639">
        <v>38.67</v>
      </c>
      <c r="Y32639" s="8">
        <v>41640</v>
      </c>
    </row>
    <row r="32640" spans="1:25" x14ac:dyDescent="0.3">
      <c r="A32640">
        <v>884403</v>
      </c>
      <c r="B32640">
        <v>0</v>
      </c>
      <c r="C32640" s="8">
        <v>32964</v>
      </c>
      <c r="D32640">
        <v>0</v>
      </c>
      <c r="E32640" t="s">
        <v>21192</v>
      </c>
      <c r="F32640" t="s">
        <v>21192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75750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8">
        <v>41426</v>
      </c>
      <c r="W32640">
        <v>251.82</v>
      </c>
      <c r="Y32640" s="8">
        <v>42491</v>
      </c>
    </row>
    <row r="32641" spans="1:25" x14ac:dyDescent="0.3">
      <c r="A32641">
        <v>884424</v>
      </c>
      <c r="B32641">
        <v>0</v>
      </c>
      <c r="C32641" s="8">
        <v>37043</v>
      </c>
      <c r="D32641">
        <v>2</v>
      </c>
      <c r="E32641" t="s">
        <v>21192</v>
      </c>
      <c r="F32641" t="s">
        <v>21192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75750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8">
        <v>41913</v>
      </c>
      <c r="W32641">
        <v>419.37</v>
      </c>
      <c r="Y32641" s="8">
        <v>42491</v>
      </c>
    </row>
    <row r="32642" spans="1:25" x14ac:dyDescent="0.3">
      <c r="A32642">
        <v>884465</v>
      </c>
      <c r="B32642">
        <v>0</v>
      </c>
      <c r="C32642" s="8">
        <v>37226</v>
      </c>
      <c r="D32642">
        <v>0</v>
      </c>
      <c r="E32642">
        <v>45</v>
      </c>
      <c r="F32642" t="s">
        <v>21192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75750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8">
        <v>41913</v>
      </c>
      <c r="W32642">
        <v>168.3</v>
      </c>
      <c r="Y32642" s="8">
        <v>42491</v>
      </c>
    </row>
    <row r="32643" spans="1:25" x14ac:dyDescent="0.3">
      <c r="A32643">
        <v>884469</v>
      </c>
      <c r="B32643">
        <v>0</v>
      </c>
      <c r="C32643" s="8">
        <v>37043</v>
      </c>
      <c r="D32643">
        <v>0</v>
      </c>
      <c r="E32643" t="s">
        <v>21192</v>
      </c>
      <c r="F32643" t="s">
        <v>21192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75750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8">
        <v>41913</v>
      </c>
      <c r="W32643">
        <v>858.63</v>
      </c>
      <c r="Y32643" s="8">
        <v>41883</v>
      </c>
    </row>
    <row r="32644" spans="1:25" x14ac:dyDescent="0.3">
      <c r="A32644">
        <v>884477</v>
      </c>
      <c r="B32644">
        <v>0</v>
      </c>
      <c r="C32644" s="8">
        <v>34304</v>
      </c>
      <c r="D32644">
        <v>0</v>
      </c>
      <c r="E32644" t="s">
        <v>21192</v>
      </c>
      <c r="F32644" t="s">
        <v>21192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75750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8">
        <v>41944</v>
      </c>
      <c r="W32644">
        <v>8.02</v>
      </c>
      <c r="Y32644" s="8">
        <v>42491</v>
      </c>
    </row>
    <row r="32645" spans="1:25" x14ac:dyDescent="0.3">
      <c r="A32645">
        <v>884484</v>
      </c>
      <c r="B32645">
        <v>0</v>
      </c>
      <c r="C32645" s="8">
        <v>36831</v>
      </c>
      <c r="D32645">
        <v>0</v>
      </c>
      <c r="E32645" t="s">
        <v>21192</v>
      </c>
      <c r="F32645" t="s">
        <v>21192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75750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8">
        <v>41913</v>
      </c>
      <c r="W32645">
        <v>153.34</v>
      </c>
      <c r="Y32645" s="8">
        <v>42461</v>
      </c>
    </row>
    <row r="32646" spans="1:25" x14ac:dyDescent="0.3">
      <c r="A32646">
        <v>884487</v>
      </c>
      <c r="B32646">
        <v>0</v>
      </c>
      <c r="C32646" s="8">
        <v>33298</v>
      </c>
      <c r="D32646">
        <v>0</v>
      </c>
      <c r="E32646">
        <v>71</v>
      </c>
      <c r="F32646" t="s">
        <v>21192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75750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8">
        <v>41275</v>
      </c>
      <c r="W32646">
        <v>7577.89</v>
      </c>
      <c r="Y32646" s="8">
        <v>41306</v>
      </c>
    </row>
    <row r="32647" spans="1:25" x14ac:dyDescent="0.3">
      <c r="A32647">
        <v>884493</v>
      </c>
      <c r="B32647">
        <v>0</v>
      </c>
      <c r="C32647" s="8">
        <v>35278</v>
      </c>
      <c r="D32647">
        <v>0</v>
      </c>
      <c r="E32647" t="s">
        <v>21192</v>
      </c>
      <c r="F32647" t="s">
        <v>21192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75750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8">
        <v>41122</v>
      </c>
      <c r="W32647">
        <v>4837.24</v>
      </c>
      <c r="Y32647" s="8">
        <v>42430</v>
      </c>
    </row>
    <row r="32648" spans="1:25" x14ac:dyDescent="0.3">
      <c r="A32648">
        <v>884494</v>
      </c>
      <c r="B32648">
        <v>2</v>
      </c>
      <c r="C32648" s="8">
        <v>36923</v>
      </c>
      <c r="D32648">
        <v>1</v>
      </c>
      <c r="E32648">
        <v>15</v>
      </c>
      <c r="F32648" t="s">
        <v>21192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75750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8">
        <v>41883</v>
      </c>
      <c r="W32648">
        <v>572.4</v>
      </c>
      <c r="Y32648" s="8">
        <v>41883</v>
      </c>
    </row>
    <row r="32649" spans="1:25" x14ac:dyDescent="0.3">
      <c r="A32649">
        <v>884501</v>
      </c>
      <c r="B32649">
        <v>0</v>
      </c>
      <c r="C32649" s="8">
        <v>36404</v>
      </c>
      <c r="D32649">
        <v>2</v>
      </c>
      <c r="E32649" t="s">
        <v>21192</v>
      </c>
      <c r="F32649" t="s">
        <v>21192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75750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8">
        <v>41030</v>
      </c>
      <c r="W32649">
        <v>173.99</v>
      </c>
      <c r="Y32649" s="8">
        <v>41153</v>
      </c>
    </row>
    <row r="32650" spans="1:25" x14ac:dyDescent="0.3">
      <c r="A32650">
        <v>884502</v>
      </c>
      <c r="B32650">
        <v>0</v>
      </c>
      <c r="C32650" s="8">
        <v>34759</v>
      </c>
      <c r="D32650">
        <v>4</v>
      </c>
      <c r="E32650">
        <v>79</v>
      </c>
      <c r="F32650" t="s">
        <v>21192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75750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8">
        <v>40969</v>
      </c>
      <c r="W32650">
        <v>212.15</v>
      </c>
      <c r="Y32650" s="8">
        <v>41091</v>
      </c>
    </row>
    <row r="32651" spans="1:25" x14ac:dyDescent="0.3">
      <c r="A32651">
        <v>884507</v>
      </c>
      <c r="B32651">
        <v>0</v>
      </c>
      <c r="C32651" s="8">
        <v>28734</v>
      </c>
      <c r="D32651">
        <v>8</v>
      </c>
      <c r="E32651" t="s">
        <v>21192</v>
      </c>
      <c r="F32651" t="s">
        <v>21192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75750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8">
        <v>42491</v>
      </c>
      <c r="W32651">
        <v>49.46</v>
      </c>
      <c r="X32651">
        <v>42522</v>
      </c>
      <c r="Y32651" s="8">
        <v>42491</v>
      </c>
    </row>
    <row r="32652" spans="1:25" x14ac:dyDescent="0.3">
      <c r="A32652">
        <v>884532</v>
      </c>
      <c r="B32652">
        <v>0</v>
      </c>
      <c r="C32652" s="8">
        <v>31382</v>
      </c>
      <c r="D32652">
        <v>0</v>
      </c>
      <c r="E32652" t="s">
        <v>21192</v>
      </c>
      <c r="F32652" t="s">
        <v>21192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75750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8">
        <v>41306</v>
      </c>
      <c r="W32652">
        <v>4136.6499999999996</v>
      </c>
      <c r="Y32652" s="8">
        <v>41306</v>
      </c>
    </row>
    <row r="32653" spans="1:25" x14ac:dyDescent="0.3">
      <c r="A32653">
        <v>884544</v>
      </c>
      <c r="B32653">
        <v>0</v>
      </c>
      <c r="C32653" s="8">
        <v>26634</v>
      </c>
      <c r="D32653">
        <v>0</v>
      </c>
      <c r="E32653">
        <v>62</v>
      </c>
      <c r="F32653" t="s">
        <v>21192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75750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8">
        <v>41913</v>
      </c>
      <c r="W32653">
        <v>206.23</v>
      </c>
      <c r="Y32653" s="8">
        <v>42461</v>
      </c>
    </row>
    <row r="32654" spans="1:25" x14ac:dyDescent="0.3">
      <c r="A32654">
        <v>884560</v>
      </c>
      <c r="B32654">
        <v>0</v>
      </c>
      <c r="C32654" s="8">
        <v>38384</v>
      </c>
      <c r="D32654">
        <v>0</v>
      </c>
      <c r="E32654" t="s">
        <v>21192</v>
      </c>
      <c r="F32654" t="s">
        <v>21192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75750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8">
        <v>41334</v>
      </c>
      <c r="W32654">
        <v>2092.4299999999998</v>
      </c>
      <c r="Y32654" s="8">
        <v>42430</v>
      </c>
    </row>
    <row r="32655" spans="1:25" x14ac:dyDescent="0.3">
      <c r="A32655">
        <v>884582</v>
      </c>
      <c r="B32655">
        <v>1</v>
      </c>
      <c r="C32655" s="8">
        <v>35704</v>
      </c>
      <c r="D32655">
        <v>0</v>
      </c>
      <c r="E32655">
        <v>15</v>
      </c>
      <c r="F32655" t="s">
        <v>21192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75750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8">
        <v>42491</v>
      </c>
      <c r="W32655">
        <v>463.92</v>
      </c>
      <c r="Y32655" s="8">
        <v>42186</v>
      </c>
    </row>
    <row r="32656" spans="1:25" x14ac:dyDescent="0.3">
      <c r="A32656">
        <v>884600</v>
      </c>
      <c r="B32656">
        <v>0</v>
      </c>
      <c r="C32656" s="8">
        <v>29342</v>
      </c>
      <c r="D32656">
        <v>0</v>
      </c>
      <c r="E32656" t="s">
        <v>21192</v>
      </c>
      <c r="F32656" t="s">
        <v>21192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75750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8">
        <v>40940</v>
      </c>
      <c r="W32656">
        <v>11139.51</v>
      </c>
      <c r="Y32656" s="8">
        <v>40940</v>
      </c>
    </row>
    <row r="32657" spans="1:25" x14ac:dyDescent="0.3">
      <c r="A32657">
        <v>884603</v>
      </c>
      <c r="B32657">
        <v>0</v>
      </c>
      <c r="C32657" s="8">
        <v>35612</v>
      </c>
      <c r="D32657">
        <v>0</v>
      </c>
      <c r="E32657" t="s">
        <v>21192</v>
      </c>
      <c r="F32657" t="s">
        <v>21192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75750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8">
        <v>42036</v>
      </c>
      <c r="W32657">
        <v>5060.16</v>
      </c>
      <c r="Y32657" s="8">
        <v>42036</v>
      </c>
    </row>
    <row r="32658" spans="1:25" x14ac:dyDescent="0.3">
      <c r="A32658">
        <v>884607</v>
      </c>
      <c r="B32658">
        <v>1</v>
      </c>
      <c r="C32658" s="8">
        <v>38139</v>
      </c>
      <c r="D32658">
        <v>1</v>
      </c>
      <c r="E32658">
        <v>10</v>
      </c>
      <c r="F32658" t="s">
        <v>21192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75750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8">
        <v>41334</v>
      </c>
      <c r="W32658">
        <v>803.05</v>
      </c>
      <c r="Y32658" s="8">
        <v>41334</v>
      </c>
    </row>
    <row r="32659" spans="1:25" x14ac:dyDescent="0.3">
      <c r="A32659">
        <v>884627</v>
      </c>
      <c r="B32659">
        <v>0</v>
      </c>
      <c r="C32659" s="8">
        <v>34486</v>
      </c>
      <c r="D32659">
        <v>0</v>
      </c>
      <c r="E32659" t="s">
        <v>21192</v>
      </c>
      <c r="F32659" t="s">
        <v>21192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75750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8">
        <v>41334</v>
      </c>
      <c r="W32659">
        <v>194.45</v>
      </c>
      <c r="Y32659" s="8">
        <v>42491</v>
      </c>
    </row>
    <row r="32660" spans="1:25" x14ac:dyDescent="0.3">
      <c r="A32660">
        <v>884640</v>
      </c>
      <c r="B32660">
        <v>0</v>
      </c>
      <c r="C32660" s="8">
        <v>36892</v>
      </c>
      <c r="D32660">
        <v>1</v>
      </c>
      <c r="E32660">
        <v>75</v>
      </c>
      <c r="F32660" t="s">
        <v>21192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75750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8">
        <v>42491</v>
      </c>
      <c r="W32660">
        <v>93.64</v>
      </c>
      <c r="X32660">
        <v>42522</v>
      </c>
      <c r="Y32660" s="8">
        <v>42491</v>
      </c>
    </row>
    <row r="32661" spans="1:25" x14ac:dyDescent="0.3">
      <c r="A32661">
        <v>884653</v>
      </c>
      <c r="B32661">
        <v>2</v>
      </c>
      <c r="C32661" s="8">
        <v>36192</v>
      </c>
      <c r="D32661">
        <v>0</v>
      </c>
      <c r="E32661">
        <v>9</v>
      </c>
      <c r="F32661" t="s">
        <v>21192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75750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8">
        <v>41395</v>
      </c>
      <c r="W32661">
        <v>1258.3399999999999</v>
      </c>
      <c r="Y32661" s="8">
        <v>41699</v>
      </c>
    </row>
    <row r="32662" spans="1:25" x14ac:dyDescent="0.3">
      <c r="A32662">
        <v>884655</v>
      </c>
      <c r="B32662">
        <v>0</v>
      </c>
      <c r="C32662" s="8">
        <v>35796</v>
      </c>
      <c r="D32662">
        <v>0</v>
      </c>
      <c r="E32662">
        <v>79</v>
      </c>
      <c r="F32662" t="s">
        <v>21192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75750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8">
        <v>41852</v>
      </c>
      <c r="W32662">
        <v>674.84</v>
      </c>
      <c r="Y32662" s="8">
        <v>42491</v>
      </c>
    </row>
    <row r="32663" spans="1:25" x14ac:dyDescent="0.3">
      <c r="A32663">
        <v>884664</v>
      </c>
      <c r="B32663">
        <v>0</v>
      </c>
      <c r="C32663" s="8">
        <v>36312</v>
      </c>
      <c r="D32663">
        <v>1</v>
      </c>
      <c r="E32663" t="s">
        <v>21192</v>
      </c>
      <c r="F32663" t="s">
        <v>21192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75750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8">
        <v>41456</v>
      </c>
      <c r="W32663">
        <v>1581.62</v>
      </c>
      <c r="Y32663" s="8">
        <v>41426</v>
      </c>
    </row>
    <row r="32664" spans="1:25" x14ac:dyDescent="0.3">
      <c r="A32664">
        <v>884670</v>
      </c>
      <c r="B32664">
        <v>0</v>
      </c>
      <c r="C32664" s="8">
        <v>34639</v>
      </c>
      <c r="D32664">
        <v>2</v>
      </c>
      <c r="E32664" t="s">
        <v>21192</v>
      </c>
      <c r="F32664" t="s">
        <v>21192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75750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8">
        <v>41244</v>
      </c>
      <c r="W32664">
        <v>10626.11</v>
      </c>
      <c r="Y32664" s="8">
        <v>42278</v>
      </c>
    </row>
    <row r="32665" spans="1:25" x14ac:dyDescent="0.3">
      <c r="A32665">
        <v>884676</v>
      </c>
      <c r="B32665">
        <v>0</v>
      </c>
      <c r="C32665" s="8">
        <v>38596</v>
      </c>
      <c r="D32665">
        <v>0</v>
      </c>
      <c r="E32665" t="s">
        <v>21192</v>
      </c>
      <c r="F32665" t="s">
        <v>21192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75750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8">
        <v>42064</v>
      </c>
      <c r="W32665">
        <v>2542.52</v>
      </c>
      <c r="Y32665" s="8">
        <v>42064</v>
      </c>
    </row>
    <row r="32666" spans="1:25" x14ac:dyDescent="0.3">
      <c r="A32666">
        <v>884680</v>
      </c>
      <c r="B32666">
        <v>2</v>
      </c>
      <c r="C32666" s="8">
        <v>34366</v>
      </c>
      <c r="D32666">
        <v>0</v>
      </c>
      <c r="E32666">
        <v>7</v>
      </c>
      <c r="F32666" t="s">
        <v>21192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75750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8">
        <v>41365</v>
      </c>
      <c r="W32666">
        <v>3819.19</v>
      </c>
      <c r="Y32666" s="8">
        <v>41913</v>
      </c>
    </row>
    <row r="32667" spans="1:25" x14ac:dyDescent="0.3">
      <c r="A32667">
        <v>884684</v>
      </c>
      <c r="B32667">
        <v>0</v>
      </c>
      <c r="C32667" s="8">
        <v>34335</v>
      </c>
      <c r="D32667">
        <v>1</v>
      </c>
      <c r="E32667" t="s">
        <v>21192</v>
      </c>
      <c r="F32667" t="s">
        <v>21192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75750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8">
        <v>41275</v>
      </c>
      <c r="W32667">
        <v>223.6</v>
      </c>
      <c r="Y32667" s="8">
        <v>41244</v>
      </c>
    </row>
    <row r="32668" spans="1:25" x14ac:dyDescent="0.3">
      <c r="A32668">
        <v>884691</v>
      </c>
      <c r="B32668">
        <v>0</v>
      </c>
      <c r="C32668" s="8">
        <v>37530</v>
      </c>
      <c r="D32668">
        <v>0</v>
      </c>
      <c r="E32668" t="s">
        <v>21192</v>
      </c>
      <c r="F32668" t="s">
        <v>21192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75750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8">
        <v>41852</v>
      </c>
      <c r="W32668">
        <v>94.47</v>
      </c>
      <c r="Y32668" s="8">
        <v>41944</v>
      </c>
    </row>
    <row r="32669" spans="1:25" x14ac:dyDescent="0.3">
      <c r="A32669">
        <v>884733</v>
      </c>
      <c r="B32669">
        <v>0</v>
      </c>
      <c r="C32669" s="8">
        <v>34912</v>
      </c>
      <c r="D32669">
        <v>0</v>
      </c>
      <c r="E32669" t="s">
        <v>21192</v>
      </c>
      <c r="F32669" t="s">
        <v>21192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75750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8">
        <v>42491</v>
      </c>
      <c r="W32669">
        <v>593.67999999999995</v>
      </c>
      <c r="X32669">
        <v>42522</v>
      </c>
      <c r="Y32669" s="8">
        <v>42491</v>
      </c>
    </row>
    <row r="32670" spans="1:25" x14ac:dyDescent="0.3">
      <c r="A32670">
        <v>884736</v>
      </c>
      <c r="B32670">
        <v>0</v>
      </c>
      <c r="C32670" s="8">
        <v>36617</v>
      </c>
      <c r="D32670">
        <v>1</v>
      </c>
      <c r="E32670" t="s">
        <v>21192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75750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8">
        <v>41913</v>
      </c>
      <c r="W32670">
        <v>90.16</v>
      </c>
      <c r="Y32670" s="8">
        <v>42278</v>
      </c>
    </row>
    <row r="32671" spans="1:25" x14ac:dyDescent="0.3">
      <c r="A32671">
        <v>884755</v>
      </c>
      <c r="B32671">
        <v>0</v>
      </c>
      <c r="C32671" s="8">
        <v>32112</v>
      </c>
      <c r="D32671">
        <v>0</v>
      </c>
      <c r="E32671">
        <v>46</v>
      </c>
      <c r="F32671" t="s">
        <v>21192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75750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8">
        <v>41883</v>
      </c>
      <c r="W32671">
        <v>842.91</v>
      </c>
      <c r="Y32671" s="8">
        <v>42491</v>
      </c>
    </row>
    <row r="32672" spans="1:25" x14ac:dyDescent="0.3">
      <c r="A32672">
        <v>884769</v>
      </c>
      <c r="B32672">
        <v>2</v>
      </c>
      <c r="C32672" s="8">
        <v>36100</v>
      </c>
      <c r="D32672">
        <v>0</v>
      </c>
      <c r="E32672">
        <v>19</v>
      </c>
      <c r="F32672" t="s">
        <v>21192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75750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8">
        <v>41913</v>
      </c>
      <c r="W32672">
        <v>430.11</v>
      </c>
      <c r="Y32672" s="8">
        <v>42401</v>
      </c>
    </row>
    <row r="32673" spans="1:25" x14ac:dyDescent="0.3">
      <c r="A32673">
        <v>884787</v>
      </c>
      <c r="B32673">
        <v>0</v>
      </c>
      <c r="C32673" s="8">
        <v>36739</v>
      </c>
      <c r="D32673">
        <v>3</v>
      </c>
      <c r="E32673" t="s">
        <v>21192</v>
      </c>
      <c r="F32673" t="s">
        <v>21192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75750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8">
        <v>41671</v>
      </c>
      <c r="W32673">
        <v>1181.1300000000001</v>
      </c>
      <c r="Y32673" s="8">
        <v>41671</v>
      </c>
    </row>
    <row r="32674" spans="1:25" x14ac:dyDescent="0.3">
      <c r="A32674">
        <v>884789</v>
      </c>
      <c r="B32674">
        <v>0</v>
      </c>
      <c r="C32674" s="8">
        <v>34425</v>
      </c>
      <c r="D32674">
        <v>3</v>
      </c>
      <c r="E32674" t="s">
        <v>21192</v>
      </c>
      <c r="F32674" t="s">
        <v>21192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75750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8">
        <v>41913</v>
      </c>
      <c r="W32674">
        <v>203.93</v>
      </c>
      <c r="Y32674" s="8">
        <v>41883</v>
      </c>
    </row>
    <row r="32675" spans="1:25" x14ac:dyDescent="0.3">
      <c r="A32675">
        <v>884798</v>
      </c>
      <c r="B32675">
        <v>0</v>
      </c>
      <c r="C32675" s="8">
        <v>33086</v>
      </c>
      <c r="D32675">
        <v>0</v>
      </c>
      <c r="E32675" t="s">
        <v>21192</v>
      </c>
      <c r="F32675" t="s">
        <v>21192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75750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8">
        <v>40969</v>
      </c>
      <c r="W32675">
        <v>4543.71</v>
      </c>
      <c r="Y32675" s="8">
        <v>41518</v>
      </c>
    </row>
    <row r="32676" spans="1:25" x14ac:dyDescent="0.3">
      <c r="A32676">
        <v>884813</v>
      </c>
      <c r="B32676">
        <v>0</v>
      </c>
      <c r="C32676" s="8">
        <v>36951</v>
      </c>
      <c r="D32676">
        <v>1</v>
      </c>
      <c r="E32676" t="s">
        <v>21192</v>
      </c>
      <c r="F32676" t="s">
        <v>21192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75750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8">
        <v>41365</v>
      </c>
      <c r="W32676">
        <v>4448.8900000000003</v>
      </c>
      <c r="Y32676" s="8">
        <v>42461</v>
      </c>
    </row>
    <row r="32677" spans="1:25" x14ac:dyDescent="0.3">
      <c r="A32677">
        <v>884814</v>
      </c>
      <c r="B32677">
        <v>0</v>
      </c>
      <c r="C32677" s="8">
        <v>38777</v>
      </c>
      <c r="D32677">
        <v>0</v>
      </c>
      <c r="E32677" t="s">
        <v>21192</v>
      </c>
      <c r="F32677" t="s">
        <v>21192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75750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8">
        <v>41913</v>
      </c>
      <c r="W32677">
        <v>42.4</v>
      </c>
      <c r="Y32677" s="8">
        <v>41883</v>
      </c>
    </row>
    <row r="32678" spans="1:25" x14ac:dyDescent="0.3">
      <c r="A32678">
        <v>884840</v>
      </c>
      <c r="B32678">
        <v>1</v>
      </c>
      <c r="C32678" s="8">
        <v>32264</v>
      </c>
      <c r="D32678">
        <v>3</v>
      </c>
      <c r="E32678">
        <v>18</v>
      </c>
      <c r="F32678" t="s">
        <v>21192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75750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8">
        <v>41730</v>
      </c>
      <c r="W32678">
        <v>1087.42</v>
      </c>
      <c r="Y32678" s="8">
        <v>42491</v>
      </c>
    </row>
    <row r="32679" spans="1:25" x14ac:dyDescent="0.3">
      <c r="A32679">
        <v>884850</v>
      </c>
      <c r="B32679">
        <v>0</v>
      </c>
      <c r="C32679" s="8">
        <v>27454</v>
      </c>
      <c r="D32679">
        <v>0</v>
      </c>
      <c r="E32679">
        <v>38</v>
      </c>
      <c r="F32679" t="s">
        <v>21192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75750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8">
        <v>41456</v>
      </c>
      <c r="W32679">
        <v>1410.49</v>
      </c>
      <c r="Y32679" s="8">
        <v>42491</v>
      </c>
    </row>
    <row r="32680" spans="1:25" x14ac:dyDescent="0.3">
      <c r="A32680">
        <v>884853</v>
      </c>
      <c r="B32680">
        <v>0</v>
      </c>
      <c r="C32680" s="8">
        <v>35765</v>
      </c>
      <c r="D32680">
        <v>1</v>
      </c>
      <c r="E32680" t="s">
        <v>21192</v>
      </c>
      <c r="F32680" t="s">
        <v>21192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75750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8">
        <v>41821</v>
      </c>
      <c r="W32680">
        <v>10971.79</v>
      </c>
      <c r="Y32680" s="8">
        <v>42461</v>
      </c>
    </row>
    <row r="32681" spans="1:25" x14ac:dyDescent="0.3">
      <c r="A32681">
        <v>884856</v>
      </c>
      <c r="B32681">
        <v>0</v>
      </c>
      <c r="C32681" s="8">
        <v>33725</v>
      </c>
      <c r="D32681">
        <v>1</v>
      </c>
      <c r="E32681" t="s">
        <v>21192</v>
      </c>
      <c r="F32681" t="s">
        <v>21192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75750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8">
        <v>41913</v>
      </c>
      <c r="W32681">
        <v>278.73</v>
      </c>
      <c r="Y32681" s="8">
        <v>42461</v>
      </c>
    </row>
    <row r="32682" spans="1:25" x14ac:dyDescent="0.3">
      <c r="A32682">
        <v>884858</v>
      </c>
      <c r="B32682">
        <v>0</v>
      </c>
      <c r="C32682" s="8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75750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8">
        <v>41913</v>
      </c>
      <c r="W32682">
        <v>215</v>
      </c>
      <c r="Y32682" s="8">
        <v>42491</v>
      </c>
    </row>
    <row r="32683" spans="1:25" x14ac:dyDescent="0.3">
      <c r="A32683">
        <v>884885</v>
      </c>
      <c r="B32683">
        <v>0</v>
      </c>
      <c r="C32683" s="8">
        <v>33695</v>
      </c>
      <c r="D32683">
        <v>0</v>
      </c>
      <c r="E32683">
        <v>31</v>
      </c>
      <c r="F32683" t="s">
        <v>21192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75750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8">
        <v>41456</v>
      </c>
      <c r="W32683">
        <v>23606.75</v>
      </c>
      <c r="Y32683" s="8">
        <v>42491</v>
      </c>
    </row>
    <row r="32684" spans="1:25" x14ac:dyDescent="0.3">
      <c r="A32684">
        <v>884903</v>
      </c>
      <c r="B32684">
        <v>0</v>
      </c>
      <c r="C32684" s="8">
        <v>39203</v>
      </c>
      <c r="D32684">
        <v>1</v>
      </c>
      <c r="E32684" t="s">
        <v>21192</v>
      </c>
      <c r="F32684" t="s">
        <v>21192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75750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8">
        <v>42217</v>
      </c>
      <c r="W32684">
        <v>125.83</v>
      </c>
      <c r="Y32684" s="8">
        <v>42430</v>
      </c>
    </row>
    <row r="32685" spans="1:25" x14ac:dyDescent="0.3">
      <c r="A32685">
        <v>884904</v>
      </c>
      <c r="B32685">
        <v>0</v>
      </c>
      <c r="C32685" s="8">
        <v>31837</v>
      </c>
      <c r="D32685">
        <v>0</v>
      </c>
      <c r="E32685" t="s">
        <v>21192</v>
      </c>
      <c r="F32685" t="s">
        <v>21192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75750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8">
        <v>42036</v>
      </c>
      <c r="W32685">
        <v>14733.64</v>
      </c>
      <c r="Y32685" s="8">
        <v>42036</v>
      </c>
    </row>
    <row r="32686" spans="1:25" x14ac:dyDescent="0.3">
      <c r="A32686">
        <v>884911</v>
      </c>
      <c r="B32686">
        <v>0</v>
      </c>
      <c r="C32686" s="8">
        <v>38322</v>
      </c>
      <c r="D32686">
        <v>2</v>
      </c>
      <c r="E32686" t="s">
        <v>21192</v>
      </c>
      <c r="F32686" t="s">
        <v>21192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75750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8">
        <v>41000</v>
      </c>
      <c r="W32686">
        <v>9374.3799999999992</v>
      </c>
      <c r="Y32686" s="8">
        <v>41944</v>
      </c>
    </row>
    <row r="32687" spans="1:25" x14ac:dyDescent="0.3">
      <c r="A32687">
        <v>884931</v>
      </c>
      <c r="B32687">
        <v>0</v>
      </c>
      <c r="C32687" s="8">
        <v>32143</v>
      </c>
      <c r="D32687">
        <v>1</v>
      </c>
      <c r="E32687" t="s">
        <v>21192</v>
      </c>
      <c r="F32687" t="s">
        <v>21192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75750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8">
        <v>42064</v>
      </c>
      <c r="W32687">
        <v>5795.6</v>
      </c>
      <c r="Y32687" s="8">
        <v>42064</v>
      </c>
    </row>
    <row r="32688" spans="1:25" x14ac:dyDescent="0.3">
      <c r="A32688">
        <v>884937</v>
      </c>
      <c r="B32688">
        <v>0</v>
      </c>
      <c r="C32688" s="8">
        <v>36008</v>
      </c>
      <c r="D32688">
        <v>0</v>
      </c>
      <c r="E32688" t="s">
        <v>21192</v>
      </c>
      <c r="F32688" t="s">
        <v>21192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75750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8">
        <v>41913</v>
      </c>
      <c r="W32688">
        <v>221.23</v>
      </c>
      <c r="Y32688" s="8">
        <v>41944</v>
      </c>
    </row>
    <row r="32689" spans="1:25" x14ac:dyDescent="0.3">
      <c r="A32689">
        <v>884946</v>
      </c>
      <c r="B32689">
        <v>0</v>
      </c>
      <c r="C32689" s="8">
        <v>32599</v>
      </c>
      <c r="D32689">
        <v>0</v>
      </c>
      <c r="E32689" t="s">
        <v>21192</v>
      </c>
      <c r="F32689" t="s">
        <v>21192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75750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8">
        <v>42339</v>
      </c>
      <c r="W32689">
        <v>2822.05</v>
      </c>
      <c r="Y32689" s="8">
        <v>42370</v>
      </c>
    </row>
    <row r="32690" spans="1:25" x14ac:dyDescent="0.3">
      <c r="A32690">
        <v>884948</v>
      </c>
      <c r="B32690">
        <v>0</v>
      </c>
      <c r="C32690" s="8">
        <v>31837</v>
      </c>
      <c r="D32690">
        <v>2</v>
      </c>
      <c r="E32690" t="s">
        <v>21192</v>
      </c>
      <c r="F32690" t="s">
        <v>21192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75750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8">
        <v>41913</v>
      </c>
      <c r="W32690">
        <v>174.76</v>
      </c>
      <c r="Y32690" s="8">
        <v>42491</v>
      </c>
    </row>
    <row r="32691" spans="1:25" x14ac:dyDescent="0.3">
      <c r="A32691">
        <v>884952</v>
      </c>
      <c r="B32691">
        <v>0</v>
      </c>
      <c r="C32691" s="8">
        <v>33420</v>
      </c>
      <c r="D32691">
        <v>0</v>
      </c>
      <c r="E32691" t="s">
        <v>21192</v>
      </c>
      <c r="F32691" t="s">
        <v>21192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75750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8">
        <v>42491</v>
      </c>
      <c r="W32691">
        <v>454.56</v>
      </c>
      <c r="X32691">
        <v>42522</v>
      </c>
      <c r="Y32691" s="8">
        <v>42491</v>
      </c>
    </row>
    <row r="32692" spans="1:25" x14ac:dyDescent="0.3">
      <c r="A32692">
        <v>884963</v>
      </c>
      <c r="B32692">
        <v>0</v>
      </c>
      <c r="C32692" s="8">
        <v>36708</v>
      </c>
      <c r="D32692">
        <v>2</v>
      </c>
      <c r="E32692">
        <v>34</v>
      </c>
      <c r="F32692" t="s">
        <v>21192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75750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8">
        <v>41913</v>
      </c>
      <c r="W32692">
        <v>60.75</v>
      </c>
      <c r="Y32692" s="8">
        <v>42064</v>
      </c>
    </row>
    <row r="32693" spans="1:25" x14ac:dyDescent="0.3">
      <c r="A32693">
        <v>884965</v>
      </c>
      <c r="B32693">
        <v>1</v>
      </c>
      <c r="C32693" s="8">
        <v>36800</v>
      </c>
      <c r="D32693">
        <v>0</v>
      </c>
      <c r="E32693">
        <v>11</v>
      </c>
      <c r="F32693" t="s">
        <v>21192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75750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8">
        <v>41091</v>
      </c>
      <c r="W32693">
        <v>848.27</v>
      </c>
      <c r="Y32693" s="8">
        <v>41214</v>
      </c>
    </row>
    <row r="32694" spans="1:25" x14ac:dyDescent="0.3">
      <c r="A32694">
        <v>884978</v>
      </c>
      <c r="B32694">
        <v>0</v>
      </c>
      <c r="C32694" s="8">
        <v>35247</v>
      </c>
      <c r="D32694">
        <v>0</v>
      </c>
      <c r="E32694">
        <v>27</v>
      </c>
      <c r="F32694" t="s">
        <v>21192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75750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8">
        <v>41030</v>
      </c>
      <c r="W32694">
        <v>3679.38</v>
      </c>
      <c r="Y32694" s="8">
        <v>42491</v>
      </c>
    </row>
    <row r="32695" spans="1:25" x14ac:dyDescent="0.3">
      <c r="A32695">
        <v>885002</v>
      </c>
      <c r="B32695">
        <v>0</v>
      </c>
      <c r="C32695" s="8">
        <v>36342</v>
      </c>
      <c r="D32695">
        <v>1</v>
      </c>
      <c r="E32695" t="s">
        <v>21192</v>
      </c>
      <c r="F32695" t="s">
        <v>21192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75750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8">
        <v>41275</v>
      </c>
      <c r="W32695">
        <v>3966.52</v>
      </c>
      <c r="Y32695" s="8">
        <v>41730</v>
      </c>
    </row>
    <row r="32696" spans="1:25" x14ac:dyDescent="0.3">
      <c r="A32696">
        <v>885009</v>
      </c>
      <c r="B32696">
        <v>0</v>
      </c>
      <c r="C32696" s="8">
        <v>37895</v>
      </c>
      <c r="D32696">
        <v>0</v>
      </c>
      <c r="E32696" t="s">
        <v>21192</v>
      </c>
      <c r="F32696" t="s">
        <v>21192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75750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8">
        <v>41821</v>
      </c>
      <c r="W32696">
        <v>1401.57</v>
      </c>
      <c r="Y32696" s="8">
        <v>42491</v>
      </c>
    </row>
    <row r="32697" spans="1:25" x14ac:dyDescent="0.3">
      <c r="A32697">
        <v>885011</v>
      </c>
      <c r="B32697">
        <v>0</v>
      </c>
      <c r="C32697" s="8">
        <v>33635</v>
      </c>
      <c r="D32697">
        <v>0</v>
      </c>
      <c r="E32697">
        <v>43</v>
      </c>
      <c r="F32697" t="s">
        <v>21192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75750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8">
        <v>41913</v>
      </c>
      <c r="W32697">
        <v>710.65</v>
      </c>
      <c r="Y32697" s="8">
        <v>41883</v>
      </c>
    </row>
    <row r="32698" spans="1:25" x14ac:dyDescent="0.3">
      <c r="A32698">
        <v>885035</v>
      </c>
      <c r="B32698">
        <v>0</v>
      </c>
      <c r="C32698" s="8">
        <v>34029</v>
      </c>
      <c r="D32698">
        <v>1</v>
      </c>
      <c r="E32698" t="s">
        <v>21192</v>
      </c>
      <c r="F32698" t="s">
        <v>21192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75750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8">
        <v>42309</v>
      </c>
      <c r="W32698">
        <v>3289.2</v>
      </c>
      <c r="Y32698" s="8">
        <v>42309</v>
      </c>
    </row>
    <row r="32699" spans="1:25" x14ac:dyDescent="0.3">
      <c r="A32699">
        <v>885067</v>
      </c>
      <c r="B32699">
        <v>0</v>
      </c>
      <c r="C32699" s="8">
        <v>34912</v>
      </c>
      <c r="D32699">
        <v>0</v>
      </c>
      <c r="E32699" t="s">
        <v>21192</v>
      </c>
      <c r="F32699" t="s">
        <v>21192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75750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8">
        <v>41974</v>
      </c>
      <c r="W32699">
        <v>5.04</v>
      </c>
      <c r="Y32699" s="8">
        <v>41944</v>
      </c>
    </row>
    <row r="32700" spans="1:25" x14ac:dyDescent="0.3">
      <c r="A32700">
        <v>885095</v>
      </c>
      <c r="B32700">
        <v>0</v>
      </c>
      <c r="C32700" s="8">
        <v>38139</v>
      </c>
      <c r="D32700">
        <v>0</v>
      </c>
      <c r="E32700" t="s">
        <v>21192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75750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8">
        <v>41760</v>
      </c>
      <c r="W32700">
        <v>979.22</v>
      </c>
      <c r="Y32700" s="8">
        <v>42491</v>
      </c>
    </row>
    <row r="32701" spans="1:25" x14ac:dyDescent="0.3">
      <c r="A32701">
        <v>885182</v>
      </c>
      <c r="B32701">
        <v>0</v>
      </c>
      <c r="C32701" s="8">
        <v>36100</v>
      </c>
      <c r="D32701">
        <v>0</v>
      </c>
      <c r="E32701" t="s">
        <v>21192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75750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8">
        <v>41395</v>
      </c>
      <c r="W32701">
        <v>11940.67</v>
      </c>
      <c r="Y32701" s="8">
        <v>42461</v>
      </c>
    </row>
    <row r="32702" spans="1:25" x14ac:dyDescent="0.3">
      <c r="A32702">
        <v>885195</v>
      </c>
      <c r="B32702">
        <v>0</v>
      </c>
      <c r="C32702" s="8">
        <v>36465</v>
      </c>
      <c r="D32702">
        <v>0</v>
      </c>
      <c r="E32702" t="s">
        <v>21192</v>
      </c>
      <c r="F32702" t="s">
        <v>21192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75750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8">
        <v>41487</v>
      </c>
      <c r="W32702">
        <v>3970.97</v>
      </c>
      <c r="Y32702" s="8">
        <v>41487</v>
      </c>
    </row>
    <row r="32703" spans="1:25" x14ac:dyDescent="0.3">
      <c r="A32703">
        <v>885196</v>
      </c>
      <c r="B32703">
        <v>0</v>
      </c>
      <c r="C32703" s="8">
        <v>37043</v>
      </c>
      <c r="D32703">
        <v>2</v>
      </c>
      <c r="E32703" t="s">
        <v>21192</v>
      </c>
      <c r="F32703" t="s">
        <v>21192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75750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8">
        <v>41913</v>
      </c>
      <c r="W32703">
        <v>379.84</v>
      </c>
      <c r="Y32703" s="8">
        <v>42125</v>
      </c>
    </row>
    <row r="32704" spans="1:25" x14ac:dyDescent="0.3">
      <c r="A32704">
        <v>885209</v>
      </c>
      <c r="B32704">
        <v>0</v>
      </c>
      <c r="C32704" s="8">
        <v>34060</v>
      </c>
      <c r="D32704">
        <v>0</v>
      </c>
      <c r="E32704" t="s">
        <v>21192</v>
      </c>
      <c r="F32704" t="s">
        <v>21192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75750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8">
        <v>41913</v>
      </c>
      <c r="W32704">
        <v>1125.79</v>
      </c>
      <c r="Y32704" s="8">
        <v>42461</v>
      </c>
    </row>
    <row r="32705" spans="1:25" x14ac:dyDescent="0.3">
      <c r="A32705">
        <v>885249</v>
      </c>
      <c r="B32705">
        <v>0</v>
      </c>
      <c r="C32705" s="8">
        <v>35796</v>
      </c>
      <c r="D32705">
        <v>0</v>
      </c>
      <c r="E32705" t="s">
        <v>21192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75750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8">
        <v>41487</v>
      </c>
      <c r="W32705">
        <v>906.88</v>
      </c>
      <c r="Y32705" s="8">
        <v>41640</v>
      </c>
    </row>
    <row r="32706" spans="1:25" x14ac:dyDescent="0.3">
      <c r="A32706">
        <v>885250</v>
      </c>
      <c r="B32706">
        <v>0</v>
      </c>
      <c r="C32706" s="8">
        <v>36251</v>
      </c>
      <c r="D32706">
        <v>2</v>
      </c>
      <c r="E32706" t="s">
        <v>21192</v>
      </c>
      <c r="F32706" t="s">
        <v>21192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75750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8">
        <v>40909</v>
      </c>
      <c r="W32706">
        <v>448.6</v>
      </c>
      <c r="Y32706" s="8">
        <v>42491</v>
      </c>
    </row>
    <row r="32707" spans="1:25" x14ac:dyDescent="0.3">
      <c r="A32707">
        <v>885252</v>
      </c>
      <c r="B32707">
        <v>0</v>
      </c>
      <c r="C32707" s="8">
        <v>34304</v>
      </c>
      <c r="D32707">
        <v>1</v>
      </c>
      <c r="E32707" t="s">
        <v>21192</v>
      </c>
      <c r="F32707" t="s">
        <v>21192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75750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8">
        <v>42491</v>
      </c>
      <c r="W32707">
        <v>637.45000000000005</v>
      </c>
      <c r="X32707">
        <v>42522</v>
      </c>
      <c r="Y32707" s="8">
        <v>42491</v>
      </c>
    </row>
    <row r="32708" spans="1:25" x14ac:dyDescent="0.3">
      <c r="A32708">
        <v>885280</v>
      </c>
      <c r="B32708">
        <v>2</v>
      </c>
      <c r="C32708" s="8">
        <v>31048</v>
      </c>
      <c r="D32708">
        <v>0</v>
      </c>
      <c r="E32708">
        <v>15</v>
      </c>
      <c r="F32708" t="s">
        <v>21192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75750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8">
        <v>41122</v>
      </c>
      <c r="W32708">
        <v>156.46</v>
      </c>
      <c r="Y32708" s="8">
        <v>42491</v>
      </c>
    </row>
    <row r="32709" spans="1:25" x14ac:dyDescent="0.3">
      <c r="A32709">
        <v>885282</v>
      </c>
      <c r="B32709">
        <v>0</v>
      </c>
      <c r="C32709" s="8">
        <v>35704</v>
      </c>
      <c r="D32709">
        <v>0</v>
      </c>
      <c r="E32709" t="s">
        <v>21192</v>
      </c>
      <c r="F32709" t="s">
        <v>21192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75750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8">
        <v>41913</v>
      </c>
      <c r="W32709">
        <v>634.80999999999995</v>
      </c>
      <c r="Y32709" s="8">
        <v>42461</v>
      </c>
    </row>
    <row r="32710" spans="1:25" x14ac:dyDescent="0.3">
      <c r="A32710">
        <v>885293</v>
      </c>
      <c r="B32710">
        <v>0</v>
      </c>
      <c r="C32710" s="8">
        <v>34700</v>
      </c>
      <c r="D32710">
        <v>0</v>
      </c>
      <c r="E32710" t="s">
        <v>21192</v>
      </c>
      <c r="F32710" t="s">
        <v>21192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75750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8">
        <v>41913</v>
      </c>
      <c r="W32710">
        <v>352.75</v>
      </c>
      <c r="Y32710" s="8">
        <v>42430</v>
      </c>
    </row>
    <row r="32711" spans="1:25" x14ac:dyDescent="0.3">
      <c r="A32711">
        <v>885312</v>
      </c>
      <c r="B32711">
        <v>0</v>
      </c>
      <c r="C32711" s="8">
        <v>33786</v>
      </c>
      <c r="D32711">
        <v>0</v>
      </c>
      <c r="E32711" t="s">
        <v>21192</v>
      </c>
      <c r="F32711" t="s">
        <v>21192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75750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8">
        <v>41609</v>
      </c>
      <c r="W32711">
        <v>233.54</v>
      </c>
      <c r="Y32711" s="8">
        <v>42491</v>
      </c>
    </row>
    <row r="32712" spans="1:25" x14ac:dyDescent="0.3">
      <c r="A32712">
        <v>885329</v>
      </c>
      <c r="B32712">
        <v>0</v>
      </c>
      <c r="C32712" s="8">
        <v>33482</v>
      </c>
      <c r="D32712">
        <v>0</v>
      </c>
      <c r="E32712" t="s">
        <v>21192</v>
      </c>
      <c r="F32712" t="s">
        <v>21192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75750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8">
        <v>41609</v>
      </c>
      <c r="W32712">
        <v>1310.3399999999999</v>
      </c>
      <c r="Y32712" s="8">
        <v>41609</v>
      </c>
    </row>
    <row r="32713" spans="1:25" x14ac:dyDescent="0.3">
      <c r="A32713">
        <v>885382</v>
      </c>
      <c r="B32713">
        <v>0</v>
      </c>
      <c r="C32713" s="8">
        <v>36039</v>
      </c>
      <c r="D32713">
        <v>0</v>
      </c>
      <c r="E32713" t="s">
        <v>21192</v>
      </c>
      <c r="F32713" t="s">
        <v>21192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75750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8">
        <v>41913</v>
      </c>
      <c r="W32713">
        <v>535.82000000000005</v>
      </c>
      <c r="Y32713" s="8">
        <v>42491</v>
      </c>
    </row>
    <row r="32714" spans="1:25" x14ac:dyDescent="0.3">
      <c r="A32714">
        <v>885388</v>
      </c>
      <c r="B32714">
        <v>0</v>
      </c>
      <c r="C32714" s="8">
        <v>37196</v>
      </c>
      <c r="D32714">
        <v>0</v>
      </c>
      <c r="E32714" t="s">
        <v>21192</v>
      </c>
      <c r="F32714" t="s">
        <v>21192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75750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8">
        <v>41913</v>
      </c>
      <c r="W32714">
        <v>233.38</v>
      </c>
      <c r="Y32714" s="8">
        <v>41883</v>
      </c>
    </row>
    <row r="32715" spans="1:25" x14ac:dyDescent="0.3">
      <c r="A32715">
        <v>885389</v>
      </c>
      <c r="B32715">
        <v>0</v>
      </c>
      <c r="C32715" s="8">
        <v>34151</v>
      </c>
      <c r="D32715">
        <v>0</v>
      </c>
      <c r="E32715">
        <v>66</v>
      </c>
      <c r="F32715" t="s">
        <v>21192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75750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8">
        <v>41821</v>
      </c>
      <c r="W32715">
        <v>519.45000000000005</v>
      </c>
      <c r="Y32715" s="8">
        <v>41883</v>
      </c>
    </row>
    <row r="32716" spans="1:25" x14ac:dyDescent="0.3">
      <c r="A32716">
        <v>885489</v>
      </c>
      <c r="B32716">
        <v>0</v>
      </c>
      <c r="C32716" s="8">
        <v>37347</v>
      </c>
      <c r="D32716">
        <v>0</v>
      </c>
      <c r="E32716" t="s">
        <v>21192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75750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8">
        <v>41518</v>
      </c>
      <c r="W32716">
        <v>254.3</v>
      </c>
      <c r="Y32716" s="8">
        <v>41640</v>
      </c>
    </row>
    <row r="32717" spans="1:25" x14ac:dyDescent="0.3">
      <c r="A32717">
        <v>885522</v>
      </c>
      <c r="B32717">
        <v>0</v>
      </c>
      <c r="C32717" s="8">
        <v>32599</v>
      </c>
      <c r="D32717">
        <v>1</v>
      </c>
      <c r="E32717" t="s">
        <v>21192</v>
      </c>
      <c r="F32717" t="s">
        <v>21192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75750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8">
        <v>41061</v>
      </c>
      <c r="W32717">
        <v>590.16999999999996</v>
      </c>
      <c r="Y32717" s="8">
        <v>42125</v>
      </c>
    </row>
    <row r="32718" spans="1:25" x14ac:dyDescent="0.3">
      <c r="A32718">
        <v>885551</v>
      </c>
      <c r="B32718">
        <v>0</v>
      </c>
      <c r="C32718" s="8">
        <v>34759</v>
      </c>
      <c r="D32718">
        <v>1</v>
      </c>
      <c r="E32718" t="s">
        <v>21192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75750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8">
        <v>41061</v>
      </c>
      <c r="W32718">
        <v>1666.03</v>
      </c>
      <c r="Y32718" s="8">
        <v>42309</v>
      </c>
    </row>
    <row r="32719" spans="1:25" x14ac:dyDescent="0.3">
      <c r="A32719">
        <v>885569</v>
      </c>
      <c r="B32719">
        <v>0</v>
      </c>
      <c r="C32719" s="8">
        <v>35704</v>
      </c>
      <c r="D32719">
        <v>0</v>
      </c>
      <c r="E32719">
        <v>69</v>
      </c>
      <c r="F32719" t="s">
        <v>21192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75750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8">
        <v>41306</v>
      </c>
      <c r="W32719">
        <v>2282.36</v>
      </c>
      <c r="Y32719" s="8">
        <v>41365</v>
      </c>
    </row>
    <row r="32720" spans="1:25" x14ac:dyDescent="0.3">
      <c r="A32720">
        <v>885620</v>
      </c>
      <c r="B32720">
        <v>1</v>
      </c>
      <c r="C32720" s="8">
        <v>37803</v>
      </c>
      <c r="D32720">
        <v>1</v>
      </c>
      <c r="E32720">
        <v>13</v>
      </c>
      <c r="F32720" t="s">
        <v>21192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75750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8">
        <v>41883</v>
      </c>
      <c r="W32720">
        <v>152.38999999999999</v>
      </c>
      <c r="Y32720" s="8">
        <v>42491</v>
      </c>
    </row>
    <row r="32721" spans="1:25" x14ac:dyDescent="0.3">
      <c r="A32721">
        <v>885629</v>
      </c>
      <c r="B32721">
        <v>0</v>
      </c>
      <c r="C32721" s="8">
        <v>37865</v>
      </c>
      <c r="D32721">
        <v>2</v>
      </c>
      <c r="E32721" t="s">
        <v>21192</v>
      </c>
      <c r="F32721" t="s">
        <v>21192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75750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8">
        <v>41456</v>
      </c>
      <c r="W32721">
        <v>4341.7299999999996</v>
      </c>
      <c r="Y32721" s="8">
        <v>41974</v>
      </c>
    </row>
    <row r="32722" spans="1:25" x14ac:dyDescent="0.3">
      <c r="A32722">
        <v>885637</v>
      </c>
      <c r="B32722">
        <v>0</v>
      </c>
      <c r="C32722" s="8">
        <v>36404</v>
      </c>
      <c r="D32722">
        <v>0</v>
      </c>
      <c r="E32722" t="s">
        <v>21192</v>
      </c>
      <c r="F32722" t="s">
        <v>21192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75750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8">
        <v>41913</v>
      </c>
      <c r="W32722">
        <v>173.65</v>
      </c>
      <c r="Y32722" s="8">
        <v>42491</v>
      </c>
    </row>
    <row r="32723" spans="1:25" x14ac:dyDescent="0.3">
      <c r="A32723">
        <v>885651</v>
      </c>
      <c r="B32723">
        <v>0</v>
      </c>
      <c r="C32723" s="8">
        <v>38626</v>
      </c>
      <c r="D32723">
        <v>2</v>
      </c>
      <c r="E32723" t="s">
        <v>21192</v>
      </c>
      <c r="F32723" t="s">
        <v>21192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75750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8">
        <v>41699</v>
      </c>
      <c r="W32723">
        <v>1277.8800000000001</v>
      </c>
      <c r="Y32723" s="8">
        <v>42491</v>
      </c>
    </row>
    <row r="32724" spans="1:25" x14ac:dyDescent="0.3">
      <c r="A32724">
        <v>885675</v>
      </c>
      <c r="B32724">
        <v>0</v>
      </c>
      <c r="C32724" s="8">
        <v>35735</v>
      </c>
      <c r="D32724">
        <v>0</v>
      </c>
      <c r="E32724" t="s">
        <v>21192</v>
      </c>
      <c r="F32724" t="s">
        <v>21192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75750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8">
        <v>42491</v>
      </c>
      <c r="W32724">
        <v>3555.15</v>
      </c>
      <c r="Y32724" s="8">
        <v>42491</v>
      </c>
    </row>
    <row r="32725" spans="1:25" x14ac:dyDescent="0.3">
      <c r="A32725">
        <v>885696</v>
      </c>
      <c r="B32725">
        <v>0</v>
      </c>
      <c r="C32725" s="8">
        <v>36434</v>
      </c>
      <c r="D32725">
        <v>0</v>
      </c>
      <c r="E32725" t="s">
        <v>21192</v>
      </c>
      <c r="F32725" t="s">
        <v>21192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75750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8">
        <v>41487</v>
      </c>
      <c r="W32725">
        <v>4581.51</v>
      </c>
      <c r="Y32725" s="8">
        <v>41487</v>
      </c>
    </row>
    <row r="32726" spans="1:25" x14ac:dyDescent="0.3">
      <c r="A32726">
        <v>885701</v>
      </c>
      <c r="B32726">
        <v>0</v>
      </c>
      <c r="C32726" s="8">
        <v>32964</v>
      </c>
      <c r="D32726">
        <v>0</v>
      </c>
      <c r="E32726" t="s">
        <v>21192</v>
      </c>
      <c r="F32726" t="s">
        <v>21192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75750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8">
        <v>41852</v>
      </c>
      <c r="W32726">
        <v>18432.080000000002</v>
      </c>
      <c r="Y32726" s="8">
        <v>42217</v>
      </c>
    </row>
    <row r="32727" spans="1:25" x14ac:dyDescent="0.3">
      <c r="A32727">
        <v>885704</v>
      </c>
      <c r="B32727">
        <v>0</v>
      </c>
      <c r="C32727" s="8">
        <v>36039</v>
      </c>
      <c r="D32727">
        <v>0</v>
      </c>
      <c r="E32727" t="s">
        <v>21192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75750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8">
        <v>41913</v>
      </c>
      <c r="W32727">
        <v>183.22</v>
      </c>
      <c r="Y32727" s="8">
        <v>42156</v>
      </c>
    </row>
    <row r="32728" spans="1:25" x14ac:dyDescent="0.3">
      <c r="A32728">
        <v>885731</v>
      </c>
      <c r="B32728">
        <v>0</v>
      </c>
      <c r="C32728" s="8">
        <v>36526</v>
      </c>
      <c r="D32728">
        <v>0</v>
      </c>
      <c r="E32728" t="s">
        <v>21192</v>
      </c>
      <c r="F32728" t="s">
        <v>21192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75750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8">
        <v>41730</v>
      </c>
      <c r="W32728">
        <v>1097.3</v>
      </c>
      <c r="Y32728" s="8">
        <v>42461</v>
      </c>
    </row>
    <row r="32729" spans="1:25" x14ac:dyDescent="0.3">
      <c r="A32729">
        <v>885747</v>
      </c>
      <c r="B32729">
        <v>0</v>
      </c>
      <c r="C32729" s="8">
        <v>36465</v>
      </c>
      <c r="D32729">
        <v>0</v>
      </c>
      <c r="E32729" t="s">
        <v>21192</v>
      </c>
      <c r="F32729" t="s">
        <v>21192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75750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8">
        <v>41275</v>
      </c>
      <c r="W32729">
        <v>44.24</v>
      </c>
      <c r="Y32729" s="8">
        <v>41395</v>
      </c>
    </row>
    <row r="32730" spans="1:25" x14ac:dyDescent="0.3">
      <c r="A32730">
        <v>885768</v>
      </c>
      <c r="B32730">
        <v>0</v>
      </c>
      <c r="C32730" s="8">
        <v>35278</v>
      </c>
      <c r="D32730">
        <v>1</v>
      </c>
      <c r="E32730" t="s">
        <v>21192</v>
      </c>
      <c r="F32730" t="s">
        <v>21192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75750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8">
        <v>41913</v>
      </c>
      <c r="W32730">
        <v>218.01</v>
      </c>
      <c r="Y32730" s="8">
        <v>42309</v>
      </c>
    </row>
    <row r="32731" spans="1:25" x14ac:dyDescent="0.3">
      <c r="A32731">
        <v>885791</v>
      </c>
      <c r="B32731">
        <v>0</v>
      </c>
      <c r="C32731" s="8">
        <v>37438</v>
      </c>
      <c r="D32731">
        <v>1</v>
      </c>
      <c r="E32731" t="s">
        <v>21192</v>
      </c>
      <c r="F32731" t="s">
        <v>21192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75750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8">
        <v>41913</v>
      </c>
      <c r="W32731">
        <v>69.58</v>
      </c>
      <c r="Y32731" s="8">
        <v>42370</v>
      </c>
    </row>
    <row r="32732" spans="1:25" x14ac:dyDescent="0.3">
      <c r="A32732">
        <v>885797</v>
      </c>
      <c r="B32732">
        <v>0</v>
      </c>
      <c r="C32732" s="8">
        <v>38596</v>
      </c>
      <c r="D32732">
        <v>1</v>
      </c>
      <c r="E32732" t="s">
        <v>21192</v>
      </c>
      <c r="F32732" t="s">
        <v>21192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75750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8">
        <v>41214</v>
      </c>
      <c r="W32732">
        <v>471.1</v>
      </c>
      <c r="Y32732" s="8">
        <v>42491</v>
      </c>
    </row>
    <row r="32733" spans="1:25" x14ac:dyDescent="0.3">
      <c r="A32733">
        <v>885824</v>
      </c>
      <c r="B32733">
        <v>0</v>
      </c>
      <c r="C32733" s="8">
        <v>34973</v>
      </c>
      <c r="D32733">
        <v>0</v>
      </c>
      <c r="E32733" t="s">
        <v>21192</v>
      </c>
      <c r="F32733" t="s">
        <v>21192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75750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8">
        <v>41913</v>
      </c>
      <c r="W32733">
        <v>992.3</v>
      </c>
      <c r="Y32733" s="8">
        <v>41913</v>
      </c>
    </row>
    <row r="32734" spans="1:25" x14ac:dyDescent="0.3">
      <c r="A32734">
        <v>885857</v>
      </c>
      <c r="B32734">
        <v>0</v>
      </c>
      <c r="C32734" s="8">
        <v>37104</v>
      </c>
      <c r="D32734">
        <v>0</v>
      </c>
      <c r="E32734" t="s">
        <v>21192</v>
      </c>
      <c r="F32734" t="s">
        <v>21192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75750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8">
        <v>41913</v>
      </c>
      <c r="W32734">
        <v>137.09</v>
      </c>
      <c r="Y32734" s="8">
        <v>42248</v>
      </c>
    </row>
    <row r="32735" spans="1:25" x14ac:dyDescent="0.3">
      <c r="A32735">
        <v>885881</v>
      </c>
      <c r="B32735">
        <v>0</v>
      </c>
      <c r="C32735" s="8">
        <v>38657</v>
      </c>
      <c r="D32735">
        <v>0</v>
      </c>
      <c r="E32735">
        <v>38</v>
      </c>
      <c r="F32735" t="s">
        <v>21192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75750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8">
        <v>41913</v>
      </c>
      <c r="W32735">
        <v>116.13</v>
      </c>
      <c r="Y32735" s="8">
        <v>41883</v>
      </c>
    </row>
    <row r="32736" spans="1:25" x14ac:dyDescent="0.3">
      <c r="A32736">
        <v>885906</v>
      </c>
      <c r="B32736">
        <v>0</v>
      </c>
      <c r="C32736" s="8">
        <v>35034</v>
      </c>
      <c r="D32736">
        <v>0</v>
      </c>
      <c r="E32736" t="s">
        <v>21192</v>
      </c>
      <c r="F32736" t="s">
        <v>21192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75750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8">
        <v>41913</v>
      </c>
      <c r="W32736">
        <v>789.32</v>
      </c>
      <c r="Y32736" s="8">
        <v>42370</v>
      </c>
    </row>
    <row r="32737" spans="1:25" x14ac:dyDescent="0.3">
      <c r="A32737">
        <v>885909</v>
      </c>
      <c r="B32737">
        <v>0</v>
      </c>
      <c r="C32737" s="8">
        <v>32448</v>
      </c>
      <c r="D32737">
        <v>1</v>
      </c>
      <c r="E32737" t="s">
        <v>21192</v>
      </c>
      <c r="F32737" t="s">
        <v>21192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75750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8">
        <v>42217</v>
      </c>
      <c r="W32737">
        <v>662.95</v>
      </c>
      <c r="Y32737" s="8">
        <v>42370</v>
      </c>
    </row>
    <row r="32738" spans="1:25" x14ac:dyDescent="0.3">
      <c r="A32738">
        <v>885916</v>
      </c>
      <c r="B32738">
        <v>0</v>
      </c>
      <c r="C32738" s="8">
        <v>34669</v>
      </c>
      <c r="D32738">
        <v>0</v>
      </c>
      <c r="E32738" t="s">
        <v>21192</v>
      </c>
      <c r="F32738" t="s">
        <v>21192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75750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8">
        <v>41821</v>
      </c>
      <c r="W32738">
        <v>45.37</v>
      </c>
      <c r="Y32738" s="8">
        <v>41913</v>
      </c>
    </row>
    <row r="32739" spans="1:25" x14ac:dyDescent="0.3">
      <c r="A32739">
        <v>885922</v>
      </c>
      <c r="B32739">
        <v>0</v>
      </c>
      <c r="C32739" s="8">
        <v>36647</v>
      </c>
      <c r="D32739">
        <v>1</v>
      </c>
      <c r="E32739" t="s">
        <v>21192</v>
      </c>
      <c r="F32739" t="s">
        <v>21192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75750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8">
        <v>41122</v>
      </c>
      <c r="W32739">
        <v>265.18</v>
      </c>
      <c r="Y32739" s="8">
        <v>41244</v>
      </c>
    </row>
    <row r="32740" spans="1:25" x14ac:dyDescent="0.3">
      <c r="A32740">
        <v>885931</v>
      </c>
      <c r="B32740">
        <v>0</v>
      </c>
      <c r="C32740" s="8">
        <v>37500</v>
      </c>
      <c r="D32740">
        <v>0</v>
      </c>
      <c r="E32740">
        <v>64</v>
      </c>
      <c r="F32740" t="s">
        <v>21192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75750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8">
        <v>41699</v>
      </c>
      <c r="W32740">
        <v>1994.93</v>
      </c>
      <c r="Y32740" s="8">
        <v>41974</v>
      </c>
    </row>
    <row r="32741" spans="1:25" x14ac:dyDescent="0.3">
      <c r="A32741">
        <v>885944</v>
      </c>
      <c r="B32741">
        <v>0</v>
      </c>
      <c r="C32741" s="8">
        <v>37987</v>
      </c>
      <c r="D32741">
        <v>3</v>
      </c>
      <c r="E32741" t="s">
        <v>21192</v>
      </c>
      <c r="F32741" t="s">
        <v>21192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75750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8">
        <v>41548</v>
      </c>
      <c r="W32741">
        <v>973.48</v>
      </c>
      <c r="Y32741" s="8">
        <v>42430</v>
      </c>
    </row>
    <row r="32742" spans="1:25" x14ac:dyDescent="0.3">
      <c r="A32742">
        <v>885947</v>
      </c>
      <c r="B32742">
        <v>1</v>
      </c>
      <c r="C32742" s="8">
        <v>37012</v>
      </c>
      <c r="D32742">
        <v>0</v>
      </c>
      <c r="E32742">
        <v>3</v>
      </c>
      <c r="F32742" t="s">
        <v>21192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75750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8">
        <v>41913</v>
      </c>
      <c r="W32742">
        <v>70.89</v>
      </c>
      <c r="Y32742" s="8">
        <v>42248</v>
      </c>
    </row>
    <row r="32743" spans="1:25" x14ac:dyDescent="0.3">
      <c r="A32743">
        <v>885951</v>
      </c>
      <c r="B32743">
        <v>0</v>
      </c>
      <c r="C32743" s="8">
        <v>35827</v>
      </c>
      <c r="D32743">
        <v>0</v>
      </c>
      <c r="E32743" t="s">
        <v>21192</v>
      </c>
      <c r="F32743" t="s">
        <v>21192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75750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8">
        <v>41122</v>
      </c>
      <c r="W32743">
        <v>4776.6499999999996</v>
      </c>
      <c r="Y32743" s="8">
        <v>41091</v>
      </c>
    </row>
    <row r="32744" spans="1:25" x14ac:dyDescent="0.3">
      <c r="A32744">
        <v>885976</v>
      </c>
      <c r="B32744">
        <v>0</v>
      </c>
      <c r="C32744" s="8">
        <v>32203</v>
      </c>
      <c r="D32744">
        <v>0</v>
      </c>
      <c r="E32744" t="s">
        <v>21192</v>
      </c>
      <c r="F32744" t="s">
        <v>21192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75750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8">
        <v>42491</v>
      </c>
      <c r="W32744">
        <v>702.26</v>
      </c>
      <c r="X32744">
        <v>42552</v>
      </c>
      <c r="Y32744" s="8">
        <v>42491</v>
      </c>
    </row>
    <row r="32745" spans="1:25" x14ac:dyDescent="0.3">
      <c r="A32745">
        <v>885986</v>
      </c>
      <c r="B32745">
        <v>0</v>
      </c>
      <c r="C32745" s="8">
        <v>34455</v>
      </c>
      <c r="D32745">
        <v>3</v>
      </c>
      <c r="E32745">
        <v>52</v>
      </c>
      <c r="F32745" t="s">
        <v>21192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75750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8">
        <v>42125</v>
      </c>
      <c r="W32745">
        <v>4914.93</v>
      </c>
      <c r="Y32745" s="8">
        <v>42491</v>
      </c>
    </row>
    <row r="32746" spans="1:25" x14ac:dyDescent="0.3">
      <c r="A32746">
        <v>886001</v>
      </c>
      <c r="B32746">
        <v>0</v>
      </c>
      <c r="C32746" s="8">
        <v>35339</v>
      </c>
      <c r="D32746">
        <v>1</v>
      </c>
      <c r="E32746" t="s">
        <v>21192</v>
      </c>
      <c r="F32746" t="s">
        <v>21192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75750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8">
        <v>42064</v>
      </c>
      <c r="W32746">
        <v>6053.85</v>
      </c>
      <c r="Y32746" s="8">
        <v>42491</v>
      </c>
    </row>
    <row r="32747" spans="1:25" x14ac:dyDescent="0.3">
      <c r="A32747">
        <v>886050</v>
      </c>
      <c r="B32747">
        <v>0</v>
      </c>
      <c r="C32747" s="8">
        <v>36770</v>
      </c>
      <c r="D32747">
        <v>0</v>
      </c>
      <c r="E32747" t="s">
        <v>21192</v>
      </c>
      <c r="F32747" t="s">
        <v>21192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75750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8">
        <v>41883</v>
      </c>
      <c r="W32747">
        <v>58.77</v>
      </c>
      <c r="Y32747" s="8">
        <v>42491</v>
      </c>
    </row>
    <row r="32748" spans="1:25" x14ac:dyDescent="0.3">
      <c r="A32748">
        <v>886066</v>
      </c>
      <c r="B32748">
        <v>0</v>
      </c>
      <c r="C32748" s="8">
        <v>35034</v>
      </c>
      <c r="D32748">
        <v>1</v>
      </c>
      <c r="E32748" t="s">
        <v>21192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75750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8">
        <v>42186</v>
      </c>
      <c r="W32748">
        <v>4017.32</v>
      </c>
      <c r="Y32748" s="8">
        <v>42217</v>
      </c>
    </row>
    <row r="32749" spans="1:25" x14ac:dyDescent="0.3">
      <c r="A32749">
        <v>886071</v>
      </c>
      <c r="B32749">
        <v>0</v>
      </c>
      <c r="C32749" s="8">
        <v>35004</v>
      </c>
      <c r="D32749">
        <v>3</v>
      </c>
      <c r="E32749" t="s">
        <v>21192</v>
      </c>
      <c r="F32749" t="s">
        <v>21192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75750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8">
        <v>41913</v>
      </c>
      <c r="W32749">
        <v>537.27</v>
      </c>
      <c r="Y32749" s="8">
        <v>41883</v>
      </c>
    </row>
    <row r="32750" spans="1:25" x14ac:dyDescent="0.3">
      <c r="A32750">
        <v>886100</v>
      </c>
      <c r="B32750">
        <v>0</v>
      </c>
      <c r="C32750" s="8">
        <v>35765</v>
      </c>
      <c r="D32750">
        <v>2</v>
      </c>
      <c r="E32750" t="s">
        <v>21192</v>
      </c>
      <c r="F32750" t="s">
        <v>21192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75750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8">
        <v>41699</v>
      </c>
      <c r="W32750">
        <v>3891.45</v>
      </c>
      <c r="Y32750" s="8">
        <v>42370</v>
      </c>
    </row>
    <row r="32751" spans="1:25" x14ac:dyDescent="0.3">
      <c r="A32751">
        <v>886103</v>
      </c>
      <c r="B32751">
        <v>0</v>
      </c>
      <c r="C32751" s="8">
        <v>36465</v>
      </c>
      <c r="D32751">
        <v>0</v>
      </c>
      <c r="E32751" t="s">
        <v>21192</v>
      </c>
      <c r="F32751" t="s">
        <v>21192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75750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8">
        <v>41913</v>
      </c>
      <c r="W32751">
        <v>316.95999999999998</v>
      </c>
      <c r="Y32751" s="8">
        <v>42491</v>
      </c>
    </row>
    <row r="32752" spans="1:25" x14ac:dyDescent="0.3">
      <c r="A32752">
        <v>886110</v>
      </c>
      <c r="B32752">
        <v>0</v>
      </c>
      <c r="C32752" s="8">
        <v>30651</v>
      </c>
      <c r="D32752">
        <v>0</v>
      </c>
      <c r="E32752">
        <v>71</v>
      </c>
      <c r="F32752" t="s">
        <v>21192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75750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8">
        <v>41852</v>
      </c>
      <c r="W32752">
        <v>1691.96</v>
      </c>
      <c r="Y32752" s="8">
        <v>42491</v>
      </c>
    </row>
    <row r="32753" spans="1:25" x14ac:dyDescent="0.3">
      <c r="A32753">
        <v>886112</v>
      </c>
      <c r="B32753">
        <v>0</v>
      </c>
      <c r="C32753" s="8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75750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8">
        <v>41913</v>
      </c>
      <c r="W32753">
        <v>341.98</v>
      </c>
      <c r="Y32753" s="8">
        <v>41883</v>
      </c>
    </row>
    <row r="32754" spans="1:25" x14ac:dyDescent="0.3">
      <c r="A32754">
        <v>886116</v>
      </c>
      <c r="B32754">
        <v>0</v>
      </c>
      <c r="C32754" s="8">
        <v>28795</v>
      </c>
      <c r="D32754">
        <v>0</v>
      </c>
      <c r="E32754" t="s">
        <v>21192</v>
      </c>
      <c r="F32754" t="s">
        <v>21192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75750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8">
        <v>41395</v>
      </c>
      <c r="W32754">
        <v>25.13</v>
      </c>
      <c r="Y32754" s="8">
        <v>41518</v>
      </c>
    </row>
    <row r="32755" spans="1:25" x14ac:dyDescent="0.3">
      <c r="A32755">
        <v>886136</v>
      </c>
      <c r="B32755">
        <v>0</v>
      </c>
      <c r="C32755" s="8">
        <v>37803</v>
      </c>
      <c r="D32755">
        <v>0</v>
      </c>
      <c r="E32755">
        <v>31</v>
      </c>
      <c r="F32755" t="s">
        <v>21192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75750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8">
        <v>41913</v>
      </c>
      <c r="W32755">
        <v>321.06</v>
      </c>
      <c r="Y32755" s="8">
        <v>41883</v>
      </c>
    </row>
    <row r="32756" spans="1:25" x14ac:dyDescent="0.3">
      <c r="A32756">
        <v>886184</v>
      </c>
      <c r="B32756">
        <v>0</v>
      </c>
      <c r="C32756" s="8">
        <v>31321</v>
      </c>
      <c r="D32756">
        <v>1</v>
      </c>
      <c r="E32756">
        <v>43</v>
      </c>
      <c r="F32756" t="s">
        <v>21192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75750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8">
        <v>41487</v>
      </c>
      <c r="W32756">
        <v>7566.36</v>
      </c>
      <c r="Y32756" s="8">
        <v>42461</v>
      </c>
    </row>
    <row r="32757" spans="1:25" x14ac:dyDescent="0.3">
      <c r="A32757">
        <v>886213</v>
      </c>
      <c r="B32757">
        <v>0</v>
      </c>
      <c r="C32757" s="8">
        <v>34731</v>
      </c>
      <c r="D32757">
        <v>1</v>
      </c>
      <c r="E32757" t="s">
        <v>21192</v>
      </c>
      <c r="F32757" t="s">
        <v>21192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75750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8">
        <v>41699</v>
      </c>
      <c r="W32757">
        <v>1482.41</v>
      </c>
      <c r="Y32757" s="8">
        <v>42491</v>
      </c>
    </row>
    <row r="32758" spans="1:25" x14ac:dyDescent="0.3">
      <c r="A32758">
        <v>886249</v>
      </c>
      <c r="B32758">
        <v>0</v>
      </c>
      <c r="C32758" s="8">
        <v>37681</v>
      </c>
      <c r="D32758">
        <v>1</v>
      </c>
      <c r="E32758" t="s">
        <v>21192</v>
      </c>
      <c r="F32758" t="s">
        <v>21192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75750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8">
        <v>41821</v>
      </c>
      <c r="W32758">
        <v>13702.01</v>
      </c>
      <c r="Y32758" s="8">
        <v>41852</v>
      </c>
    </row>
    <row r="32759" spans="1:25" x14ac:dyDescent="0.3">
      <c r="A32759">
        <v>886254</v>
      </c>
      <c r="B32759">
        <v>1</v>
      </c>
      <c r="C32759" s="8">
        <v>35370</v>
      </c>
      <c r="D32759">
        <v>0</v>
      </c>
      <c r="E32759">
        <v>18</v>
      </c>
      <c r="F32759" t="s">
        <v>21192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75750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8">
        <v>41365</v>
      </c>
      <c r="W32759">
        <v>13127.64</v>
      </c>
      <c r="Y32759" s="8">
        <v>41791</v>
      </c>
    </row>
    <row r="32760" spans="1:25" x14ac:dyDescent="0.3">
      <c r="A32760">
        <v>886277</v>
      </c>
      <c r="B32760">
        <v>0</v>
      </c>
      <c r="C32760" s="8">
        <v>33055</v>
      </c>
      <c r="D32760">
        <v>0</v>
      </c>
      <c r="E32760" t="s">
        <v>21192</v>
      </c>
      <c r="F32760" t="s">
        <v>21192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75750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8">
        <v>41699</v>
      </c>
      <c r="W32760">
        <v>5090.8999999999996</v>
      </c>
      <c r="Y32760" s="8">
        <v>41760</v>
      </c>
    </row>
    <row r="32761" spans="1:25" x14ac:dyDescent="0.3">
      <c r="A32761">
        <v>886290</v>
      </c>
      <c r="B32761">
        <v>0</v>
      </c>
      <c r="C32761" s="8">
        <v>34943</v>
      </c>
      <c r="D32761">
        <v>0</v>
      </c>
      <c r="E32761">
        <v>30</v>
      </c>
      <c r="F32761" t="s">
        <v>21192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75750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8">
        <v>41913</v>
      </c>
      <c r="W32761">
        <v>54.78</v>
      </c>
      <c r="Y32761" s="8">
        <v>42370</v>
      </c>
    </row>
    <row r="32762" spans="1:25" x14ac:dyDescent="0.3">
      <c r="A32762">
        <v>886292</v>
      </c>
      <c r="B32762">
        <v>0</v>
      </c>
      <c r="C32762" s="8">
        <v>36951</v>
      </c>
      <c r="D32762">
        <v>1</v>
      </c>
      <c r="E32762">
        <v>54</v>
      </c>
      <c r="F32762" t="s">
        <v>21192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75750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8">
        <v>41214</v>
      </c>
      <c r="W32762">
        <v>912.58</v>
      </c>
      <c r="Y32762" s="8">
        <v>41334</v>
      </c>
    </row>
    <row r="32763" spans="1:25" x14ac:dyDescent="0.3">
      <c r="A32763">
        <v>886294</v>
      </c>
      <c r="B32763">
        <v>0</v>
      </c>
      <c r="C32763" s="8">
        <v>35490</v>
      </c>
      <c r="D32763">
        <v>3</v>
      </c>
      <c r="E32763">
        <v>39</v>
      </c>
      <c r="F32763" t="s">
        <v>21192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75750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8">
        <v>41275</v>
      </c>
      <c r="W32763">
        <v>137.97999999999999</v>
      </c>
      <c r="Y32763" s="8">
        <v>42491</v>
      </c>
    </row>
    <row r="32764" spans="1:25" x14ac:dyDescent="0.3">
      <c r="A32764">
        <v>886300</v>
      </c>
      <c r="B32764">
        <v>0</v>
      </c>
      <c r="C32764" s="8">
        <v>38200</v>
      </c>
      <c r="D32764">
        <v>0</v>
      </c>
      <c r="E32764" t="s">
        <v>21192</v>
      </c>
      <c r="F32764" t="s">
        <v>21192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75750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8">
        <v>41518</v>
      </c>
      <c r="W32764">
        <v>1733.75</v>
      </c>
      <c r="Y32764" s="8">
        <v>41640</v>
      </c>
    </row>
    <row r="32765" spans="1:25" x14ac:dyDescent="0.3">
      <c r="A32765">
        <v>886326</v>
      </c>
      <c r="B32765">
        <v>0</v>
      </c>
      <c r="C32765" s="8">
        <v>32540</v>
      </c>
      <c r="D32765">
        <v>1</v>
      </c>
      <c r="E32765" t="s">
        <v>21192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75750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8">
        <v>41579</v>
      </c>
      <c r="W32765">
        <v>20236.93</v>
      </c>
      <c r="Y32765" s="8">
        <v>41579</v>
      </c>
    </row>
    <row r="32766" spans="1:25" x14ac:dyDescent="0.3">
      <c r="A32766">
        <v>886331</v>
      </c>
      <c r="B32766">
        <v>0</v>
      </c>
      <c r="C32766" s="8">
        <v>36130</v>
      </c>
      <c r="D32766">
        <v>0</v>
      </c>
      <c r="E32766">
        <v>40</v>
      </c>
      <c r="F32766" t="s">
        <v>21192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75750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8">
        <v>40878</v>
      </c>
      <c r="W32766">
        <v>12764.57</v>
      </c>
      <c r="Y32766" s="8">
        <v>42461</v>
      </c>
    </row>
    <row r="32767" spans="1:25" x14ac:dyDescent="0.3">
      <c r="A32767">
        <v>886395</v>
      </c>
      <c r="B32767">
        <v>0</v>
      </c>
      <c r="C32767" s="8">
        <v>31229</v>
      </c>
      <c r="D32767">
        <v>0</v>
      </c>
      <c r="E32767" t="s">
        <v>21192</v>
      </c>
      <c r="F32767" t="s">
        <v>21192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75750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8">
        <v>41913</v>
      </c>
      <c r="W32767">
        <v>460.02</v>
      </c>
      <c r="Y32767" s="8">
        <v>41883</v>
      </c>
    </row>
    <row r="32768" spans="1:25" x14ac:dyDescent="0.3">
      <c r="A32768">
        <v>886471</v>
      </c>
      <c r="B32768">
        <v>0</v>
      </c>
      <c r="C32768" s="8">
        <v>27973</v>
      </c>
      <c r="D32768">
        <v>1</v>
      </c>
      <c r="E32768" t="s">
        <v>21192</v>
      </c>
      <c r="F32768" t="s">
        <v>21192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75750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8">
        <v>40909</v>
      </c>
      <c r="W32768">
        <v>14.04</v>
      </c>
      <c r="Y32768" s="8">
        <v>42461</v>
      </c>
    </row>
    <row r="32769" spans="1:25" x14ac:dyDescent="0.3">
      <c r="A32769">
        <v>886504</v>
      </c>
      <c r="B32769">
        <v>0</v>
      </c>
      <c r="C32769" s="8">
        <v>36100</v>
      </c>
      <c r="D32769">
        <v>0</v>
      </c>
      <c r="E32769" t="s">
        <v>21192</v>
      </c>
      <c r="F32769" t="s">
        <v>21192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75750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8">
        <v>41548</v>
      </c>
      <c r="W32769">
        <v>517.11</v>
      </c>
      <c r="Y32769" s="8">
        <v>41913</v>
      </c>
    </row>
    <row r="32770" spans="1:25" x14ac:dyDescent="0.3">
      <c r="A32770">
        <v>886513</v>
      </c>
      <c r="B32770">
        <v>0</v>
      </c>
      <c r="C32770" s="8">
        <v>37288</v>
      </c>
      <c r="D32770">
        <v>0</v>
      </c>
      <c r="E32770">
        <v>28</v>
      </c>
      <c r="F32770" t="s">
        <v>21192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75750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8">
        <v>41426</v>
      </c>
      <c r="W32770">
        <v>2830.24</v>
      </c>
      <c r="Y32770" s="8">
        <v>42095</v>
      </c>
    </row>
    <row r="32771" spans="1:25" x14ac:dyDescent="0.3">
      <c r="A32771">
        <v>886514</v>
      </c>
      <c r="B32771">
        <v>1</v>
      </c>
      <c r="C32771" s="8">
        <v>34274</v>
      </c>
      <c r="D32771">
        <v>0</v>
      </c>
      <c r="E32771">
        <v>21</v>
      </c>
      <c r="F32771" t="s">
        <v>21192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75750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8">
        <v>41579</v>
      </c>
      <c r="W32771">
        <v>13784.98</v>
      </c>
      <c r="Y32771" s="8">
        <v>41579</v>
      </c>
    </row>
    <row r="32772" spans="1:25" x14ac:dyDescent="0.3">
      <c r="A32772">
        <v>886517</v>
      </c>
      <c r="B32772">
        <v>0</v>
      </c>
      <c r="C32772" s="8">
        <v>29099</v>
      </c>
      <c r="D32772">
        <v>0</v>
      </c>
      <c r="E32772" t="s">
        <v>21192</v>
      </c>
      <c r="F32772" t="s">
        <v>21192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75750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8">
        <v>41913</v>
      </c>
      <c r="W32772">
        <v>155.34</v>
      </c>
      <c r="Y32772" s="8">
        <v>41883</v>
      </c>
    </row>
    <row r="32773" spans="1:25" x14ac:dyDescent="0.3">
      <c r="A32773">
        <v>886563</v>
      </c>
      <c r="B32773">
        <v>0</v>
      </c>
      <c r="C32773" s="8">
        <v>31107</v>
      </c>
      <c r="D32773">
        <v>1</v>
      </c>
      <c r="E32773" t="s">
        <v>21192</v>
      </c>
      <c r="F32773" t="s">
        <v>21192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75750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8">
        <v>41913</v>
      </c>
      <c r="W32773">
        <v>393.2</v>
      </c>
      <c r="Y32773" s="8">
        <v>42491</v>
      </c>
    </row>
    <row r="32774" spans="1:25" x14ac:dyDescent="0.3">
      <c r="A32774">
        <v>886664</v>
      </c>
      <c r="B32774">
        <v>0</v>
      </c>
      <c r="C32774" s="8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75750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8"/>
      <c r="W32774">
        <v>0</v>
      </c>
      <c r="Y32774" s="8">
        <v>40817</v>
      </c>
    </row>
    <row r="32775" spans="1:25" x14ac:dyDescent="0.3">
      <c r="A32775">
        <v>886716</v>
      </c>
      <c r="B32775">
        <v>0</v>
      </c>
      <c r="C32775" s="8">
        <v>36100</v>
      </c>
      <c r="D32775">
        <v>0</v>
      </c>
      <c r="E32775">
        <v>25</v>
      </c>
      <c r="F32775" t="s">
        <v>21192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75750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8">
        <v>41913</v>
      </c>
      <c r="W32775">
        <v>331.97</v>
      </c>
      <c r="Y32775" s="8">
        <v>42491</v>
      </c>
    </row>
    <row r="32776" spans="1:25" x14ac:dyDescent="0.3">
      <c r="A32776">
        <v>886763</v>
      </c>
      <c r="B32776">
        <v>0</v>
      </c>
      <c r="C32776" s="8">
        <v>37895</v>
      </c>
      <c r="D32776">
        <v>0</v>
      </c>
      <c r="E32776" t="s">
        <v>21192</v>
      </c>
      <c r="F32776" t="s">
        <v>21192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75750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8">
        <v>41913</v>
      </c>
      <c r="W32776">
        <v>102.7</v>
      </c>
      <c r="Y32776" s="8">
        <v>41913</v>
      </c>
    </row>
    <row r="32777" spans="1:25" x14ac:dyDescent="0.3">
      <c r="A32777">
        <v>886815</v>
      </c>
      <c r="B32777">
        <v>0</v>
      </c>
      <c r="C32777" s="8">
        <v>31382</v>
      </c>
      <c r="D32777">
        <v>0</v>
      </c>
      <c r="E32777" t="s">
        <v>21192</v>
      </c>
      <c r="F32777" t="s">
        <v>21192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75750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8">
        <v>42309</v>
      </c>
      <c r="W32777">
        <v>6936.69</v>
      </c>
      <c r="Y32777" s="8">
        <v>42491</v>
      </c>
    </row>
    <row r="32778" spans="1:25" x14ac:dyDescent="0.3">
      <c r="A32778">
        <v>886822</v>
      </c>
      <c r="B32778">
        <v>0</v>
      </c>
      <c r="C32778" s="8">
        <v>33664</v>
      </c>
      <c r="D32778">
        <v>1</v>
      </c>
      <c r="E32778" t="s">
        <v>21192</v>
      </c>
      <c r="F32778" t="s">
        <v>21192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75750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8">
        <v>41913</v>
      </c>
      <c r="W32778">
        <v>948.48</v>
      </c>
      <c r="Y32778" s="8">
        <v>41883</v>
      </c>
    </row>
    <row r="32779" spans="1:25" x14ac:dyDescent="0.3">
      <c r="A32779">
        <v>886824</v>
      </c>
      <c r="B32779">
        <v>0</v>
      </c>
      <c r="C32779" s="8">
        <v>34578</v>
      </c>
      <c r="D32779">
        <v>0</v>
      </c>
      <c r="E32779">
        <v>60</v>
      </c>
      <c r="F32779" t="s">
        <v>21192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75750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8">
        <v>40969</v>
      </c>
      <c r="W32779">
        <v>20443.68</v>
      </c>
      <c r="Y32779" s="8">
        <v>40969</v>
      </c>
    </row>
    <row r="32780" spans="1:25" x14ac:dyDescent="0.3">
      <c r="A32780">
        <v>886828</v>
      </c>
      <c r="B32780">
        <v>0</v>
      </c>
      <c r="C32780" s="8">
        <v>37773</v>
      </c>
      <c r="D32780">
        <v>0</v>
      </c>
      <c r="E32780" t="s">
        <v>21192</v>
      </c>
      <c r="F32780" t="s">
        <v>21192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75750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8">
        <v>41214</v>
      </c>
      <c r="W32780">
        <v>2635.66</v>
      </c>
      <c r="Y32780" s="8">
        <v>42491</v>
      </c>
    </row>
    <row r="32781" spans="1:25" x14ac:dyDescent="0.3">
      <c r="A32781">
        <v>886830</v>
      </c>
      <c r="B32781">
        <v>0</v>
      </c>
      <c r="C32781" s="8">
        <v>39234</v>
      </c>
      <c r="D32781">
        <v>5</v>
      </c>
      <c r="E32781" t="s">
        <v>21192</v>
      </c>
      <c r="F32781" t="s">
        <v>21192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75750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8">
        <v>41456</v>
      </c>
      <c r="W32781">
        <v>4952.67</v>
      </c>
      <c r="Y32781" s="8">
        <v>41456</v>
      </c>
    </row>
    <row r="32782" spans="1:25" x14ac:dyDescent="0.3">
      <c r="A32782">
        <v>886858</v>
      </c>
      <c r="B32782">
        <v>0</v>
      </c>
      <c r="C32782" s="8">
        <v>34759</v>
      </c>
      <c r="D32782">
        <v>0</v>
      </c>
      <c r="E32782" t="s">
        <v>21192</v>
      </c>
      <c r="F32782" t="s">
        <v>21192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75750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8">
        <v>41426</v>
      </c>
      <c r="W32782">
        <v>1011.5</v>
      </c>
      <c r="Y32782" s="8">
        <v>42491</v>
      </c>
    </row>
    <row r="32783" spans="1:25" x14ac:dyDescent="0.3">
      <c r="A32783">
        <v>886870</v>
      </c>
      <c r="B32783">
        <v>0</v>
      </c>
      <c r="C32783" s="8">
        <v>33878</v>
      </c>
      <c r="D32783">
        <v>2</v>
      </c>
      <c r="E32783" t="s">
        <v>21192</v>
      </c>
      <c r="F32783" t="s">
        <v>21192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75750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8">
        <v>41913</v>
      </c>
      <c r="W32783">
        <v>167.07</v>
      </c>
      <c r="Y32783" s="8">
        <v>42491</v>
      </c>
    </row>
    <row r="32784" spans="1:25" x14ac:dyDescent="0.3">
      <c r="A32784">
        <v>886900</v>
      </c>
      <c r="B32784">
        <v>0</v>
      </c>
      <c r="C32784" s="8">
        <v>37257</v>
      </c>
      <c r="D32784">
        <v>0</v>
      </c>
      <c r="E32784" t="s">
        <v>21192</v>
      </c>
      <c r="F32784" t="s">
        <v>21192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75750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8">
        <v>41913</v>
      </c>
      <c r="W32784">
        <v>119.79</v>
      </c>
      <c r="Y32784" s="8">
        <v>42491</v>
      </c>
    </row>
    <row r="32785" spans="1:25" x14ac:dyDescent="0.3">
      <c r="A32785">
        <v>886904</v>
      </c>
      <c r="B32785">
        <v>0</v>
      </c>
      <c r="C32785" s="8">
        <v>35916</v>
      </c>
      <c r="D32785">
        <v>2</v>
      </c>
      <c r="E32785" t="s">
        <v>21192</v>
      </c>
      <c r="F32785" t="s">
        <v>21192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75750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8">
        <v>42095</v>
      </c>
      <c r="W32785">
        <v>8092.33</v>
      </c>
      <c r="Y32785" s="8">
        <v>42491</v>
      </c>
    </row>
    <row r="32786" spans="1:25" x14ac:dyDescent="0.3">
      <c r="A32786">
        <v>886926</v>
      </c>
      <c r="B32786">
        <v>0</v>
      </c>
      <c r="C32786" s="8">
        <v>37408</v>
      </c>
      <c r="D32786">
        <v>1</v>
      </c>
      <c r="E32786" t="s">
        <v>21192</v>
      </c>
      <c r="F32786" t="s">
        <v>21192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75750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8">
        <v>41091</v>
      </c>
      <c r="W32786">
        <v>5569.95</v>
      </c>
      <c r="Y32786" s="8">
        <v>41791</v>
      </c>
    </row>
    <row r="32787" spans="1:25" x14ac:dyDescent="0.3">
      <c r="A32787">
        <v>886928</v>
      </c>
      <c r="B32787">
        <v>0</v>
      </c>
      <c r="C32787" s="8">
        <v>36678</v>
      </c>
      <c r="D32787">
        <v>0</v>
      </c>
      <c r="E32787" t="s">
        <v>21192</v>
      </c>
      <c r="F32787" t="s">
        <v>21192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75750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8">
        <v>41913</v>
      </c>
      <c r="W32787">
        <v>408.13</v>
      </c>
      <c r="Y32787" s="8">
        <v>42339</v>
      </c>
    </row>
    <row r="32788" spans="1:25" x14ac:dyDescent="0.3">
      <c r="A32788">
        <v>886946</v>
      </c>
      <c r="B32788">
        <v>0</v>
      </c>
      <c r="C32788" s="8">
        <v>35490</v>
      </c>
      <c r="D32788">
        <v>1</v>
      </c>
      <c r="E32788" t="s">
        <v>21192</v>
      </c>
      <c r="F32788" t="s">
        <v>21192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75750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8">
        <v>41913</v>
      </c>
      <c r="W32788">
        <v>519.67999999999995</v>
      </c>
      <c r="Y32788" s="8">
        <v>42430</v>
      </c>
    </row>
    <row r="32789" spans="1:25" x14ac:dyDescent="0.3">
      <c r="A32789">
        <v>886952</v>
      </c>
      <c r="B32789">
        <v>0</v>
      </c>
      <c r="C32789" s="8">
        <v>37591</v>
      </c>
      <c r="D32789">
        <v>0</v>
      </c>
      <c r="E32789" t="s">
        <v>21192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75750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8">
        <v>42491</v>
      </c>
      <c r="W32789">
        <v>369.42</v>
      </c>
      <c r="X32789">
        <v>42522</v>
      </c>
      <c r="Y32789" s="8">
        <v>42491</v>
      </c>
    </row>
    <row r="32790" spans="1:25" x14ac:dyDescent="0.3">
      <c r="A32790">
        <v>886954</v>
      </c>
      <c r="B32790">
        <v>0</v>
      </c>
      <c r="C32790" s="8">
        <v>35370</v>
      </c>
      <c r="D32790">
        <v>1</v>
      </c>
      <c r="E32790" t="s">
        <v>21192</v>
      </c>
      <c r="F32790" t="s">
        <v>21192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75750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8">
        <v>41061</v>
      </c>
      <c r="W32790">
        <v>9858.65</v>
      </c>
      <c r="Y32790" s="8">
        <v>41061</v>
      </c>
    </row>
    <row r="32791" spans="1:25" x14ac:dyDescent="0.3">
      <c r="A32791">
        <v>886982</v>
      </c>
      <c r="B32791">
        <v>0</v>
      </c>
      <c r="C32791" s="8">
        <v>36557</v>
      </c>
      <c r="D32791">
        <v>3</v>
      </c>
      <c r="E32791">
        <v>41</v>
      </c>
      <c r="F32791" t="s">
        <v>21192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75750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8">
        <v>42491</v>
      </c>
      <c r="W32791">
        <v>345.08</v>
      </c>
      <c r="X32791">
        <v>42522</v>
      </c>
      <c r="Y32791" s="8">
        <v>42491</v>
      </c>
    </row>
    <row r="32792" spans="1:25" x14ac:dyDescent="0.3">
      <c r="A32792">
        <v>886983</v>
      </c>
      <c r="B32792">
        <v>0</v>
      </c>
      <c r="C32792" s="8">
        <v>34243</v>
      </c>
      <c r="D32792">
        <v>0</v>
      </c>
      <c r="E32792" t="s">
        <v>21192</v>
      </c>
      <c r="F32792" t="s">
        <v>21192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75750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8">
        <v>41640</v>
      </c>
      <c r="W32792">
        <v>3573.92</v>
      </c>
      <c r="Y32792" s="8">
        <v>42491</v>
      </c>
    </row>
    <row r="32793" spans="1:25" x14ac:dyDescent="0.3">
      <c r="A32793">
        <v>886999</v>
      </c>
      <c r="B32793">
        <v>0</v>
      </c>
      <c r="C32793" s="8">
        <v>37196</v>
      </c>
      <c r="D32793">
        <v>2</v>
      </c>
      <c r="E32793">
        <v>41</v>
      </c>
      <c r="F32793" t="s">
        <v>21192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75750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8">
        <v>41395</v>
      </c>
      <c r="W32793">
        <v>2059.44</v>
      </c>
      <c r="Y32793" s="8">
        <v>41395</v>
      </c>
    </row>
    <row r="32794" spans="1:25" x14ac:dyDescent="0.3">
      <c r="A32794">
        <v>887018</v>
      </c>
      <c r="B32794">
        <v>0</v>
      </c>
      <c r="C32794" s="8">
        <v>34243</v>
      </c>
      <c r="D32794">
        <v>1</v>
      </c>
      <c r="E32794">
        <v>66</v>
      </c>
      <c r="F32794" t="s">
        <v>21192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75750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8">
        <v>41548</v>
      </c>
      <c r="W32794">
        <v>5616.06</v>
      </c>
      <c r="Y32794" s="8">
        <v>42278</v>
      </c>
    </row>
    <row r="32795" spans="1:25" x14ac:dyDescent="0.3">
      <c r="A32795">
        <v>887033</v>
      </c>
      <c r="B32795">
        <v>0</v>
      </c>
      <c r="C32795" s="8">
        <v>35886</v>
      </c>
      <c r="D32795">
        <v>1</v>
      </c>
      <c r="E32795" t="s">
        <v>21192</v>
      </c>
      <c r="F32795" t="s">
        <v>21192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75750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8">
        <v>42491</v>
      </c>
      <c r="W32795">
        <v>677.85</v>
      </c>
      <c r="X32795">
        <v>42522</v>
      </c>
      <c r="Y32795" s="8">
        <v>42491</v>
      </c>
    </row>
    <row r="32796" spans="1:25" x14ac:dyDescent="0.3">
      <c r="A32796">
        <v>887062</v>
      </c>
      <c r="B32796">
        <v>0</v>
      </c>
      <c r="C32796" s="8">
        <v>35370</v>
      </c>
      <c r="D32796">
        <v>0</v>
      </c>
      <c r="E32796">
        <v>24</v>
      </c>
      <c r="F32796" t="s">
        <v>21192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75750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8">
        <v>41913</v>
      </c>
      <c r="W32796">
        <v>1120.08</v>
      </c>
      <c r="Y32796" s="8">
        <v>42491</v>
      </c>
    </row>
    <row r="32797" spans="1:25" x14ac:dyDescent="0.3">
      <c r="A32797">
        <v>887071</v>
      </c>
      <c r="B32797">
        <v>0</v>
      </c>
      <c r="C32797" s="8">
        <v>30376</v>
      </c>
      <c r="D32797">
        <v>2</v>
      </c>
      <c r="E32797">
        <v>24</v>
      </c>
      <c r="F32797" t="s">
        <v>21192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75750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8">
        <v>41974</v>
      </c>
      <c r="W32797">
        <v>222.11</v>
      </c>
      <c r="Y32797" s="8">
        <v>42461</v>
      </c>
    </row>
    <row r="32798" spans="1:25" x14ac:dyDescent="0.3">
      <c r="A32798">
        <v>887077</v>
      </c>
      <c r="B32798">
        <v>0</v>
      </c>
      <c r="C32798" s="8">
        <v>34851</v>
      </c>
      <c r="D32798">
        <v>0</v>
      </c>
      <c r="E32798" t="s">
        <v>21192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75750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8">
        <v>41913</v>
      </c>
      <c r="W32798">
        <v>227.66</v>
      </c>
      <c r="Y32798" s="8">
        <v>41883</v>
      </c>
    </row>
    <row r="32799" spans="1:25" x14ac:dyDescent="0.3">
      <c r="A32799">
        <v>887079</v>
      </c>
      <c r="B32799">
        <v>0</v>
      </c>
      <c r="C32799" s="8">
        <v>36831</v>
      </c>
      <c r="D32799">
        <v>1</v>
      </c>
      <c r="E32799" t="s">
        <v>21192</v>
      </c>
      <c r="F32799" t="s">
        <v>21192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75750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8">
        <v>41791</v>
      </c>
      <c r="W32799">
        <v>1739.7</v>
      </c>
      <c r="Y32799" s="8">
        <v>41791</v>
      </c>
    </row>
    <row r="32800" spans="1:25" x14ac:dyDescent="0.3">
      <c r="A32800">
        <v>887085</v>
      </c>
      <c r="B32800">
        <v>0</v>
      </c>
      <c r="C32800" s="8">
        <v>36373</v>
      </c>
      <c r="D32800">
        <v>0</v>
      </c>
      <c r="E32800" t="s">
        <v>21192</v>
      </c>
      <c r="F32800" t="s">
        <v>21192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75750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8">
        <v>41913</v>
      </c>
      <c r="W32800">
        <v>726.2</v>
      </c>
      <c r="Y32800" s="8">
        <v>42491</v>
      </c>
    </row>
    <row r="32801" spans="1:25" x14ac:dyDescent="0.3">
      <c r="A32801">
        <v>887115</v>
      </c>
      <c r="B32801">
        <v>0</v>
      </c>
      <c r="C32801" s="8">
        <v>36617</v>
      </c>
      <c r="D32801">
        <v>1</v>
      </c>
      <c r="E32801" t="s">
        <v>21192</v>
      </c>
      <c r="F32801" t="s">
        <v>21192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75750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8">
        <v>41671</v>
      </c>
      <c r="W32801">
        <v>6193.88</v>
      </c>
      <c r="Y32801" s="8">
        <v>42491</v>
      </c>
    </row>
    <row r="32802" spans="1:25" x14ac:dyDescent="0.3">
      <c r="A32802">
        <v>887145</v>
      </c>
      <c r="B32802">
        <v>0</v>
      </c>
      <c r="C32802" s="8">
        <v>38169</v>
      </c>
      <c r="D32802">
        <v>1</v>
      </c>
      <c r="E32802" t="s">
        <v>21192</v>
      </c>
      <c r="F32802" t="s">
        <v>21192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75750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8">
        <v>41487</v>
      </c>
      <c r="W32802">
        <v>4032.99</v>
      </c>
      <c r="Y32802" s="8">
        <v>41821</v>
      </c>
    </row>
    <row r="32803" spans="1:25" x14ac:dyDescent="0.3">
      <c r="A32803">
        <v>887151</v>
      </c>
      <c r="B32803">
        <v>0</v>
      </c>
      <c r="C32803" s="8">
        <v>36495</v>
      </c>
      <c r="D32803">
        <v>0</v>
      </c>
      <c r="E32803" t="s">
        <v>21192</v>
      </c>
      <c r="F32803" t="s">
        <v>21192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75750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8">
        <v>41913</v>
      </c>
      <c r="W32803">
        <v>295.37</v>
      </c>
      <c r="Y32803" s="8">
        <v>42309</v>
      </c>
    </row>
    <row r="32804" spans="1:25" x14ac:dyDescent="0.3">
      <c r="A32804">
        <v>887160</v>
      </c>
      <c r="B32804">
        <v>0</v>
      </c>
      <c r="C32804" s="8">
        <v>36647</v>
      </c>
      <c r="D32804">
        <v>2</v>
      </c>
      <c r="E32804" t="s">
        <v>21192</v>
      </c>
      <c r="F32804" t="s">
        <v>21192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75750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8">
        <v>41791</v>
      </c>
      <c r="W32804">
        <v>1608.66</v>
      </c>
      <c r="Y32804" s="8">
        <v>42491</v>
      </c>
    </row>
    <row r="32805" spans="1:25" x14ac:dyDescent="0.3">
      <c r="A32805">
        <v>887173</v>
      </c>
      <c r="B32805">
        <v>1</v>
      </c>
      <c r="C32805" s="8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75750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8">
        <v>41518</v>
      </c>
      <c r="W32805">
        <v>2075.5700000000002</v>
      </c>
      <c r="Y32805" s="8">
        <v>42461</v>
      </c>
    </row>
    <row r="32806" spans="1:25" x14ac:dyDescent="0.3">
      <c r="A32806">
        <v>887182</v>
      </c>
      <c r="B32806">
        <v>0</v>
      </c>
      <c r="C32806" s="8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75750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8">
        <v>41760</v>
      </c>
      <c r="W32806">
        <v>800.47</v>
      </c>
      <c r="Y32806" s="8">
        <v>42064</v>
      </c>
    </row>
    <row r="32807" spans="1:25" x14ac:dyDescent="0.3">
      <c r="A32807">
        <v>887185</v>
      </c>
      <c r="B32807">
        <v>1</v>
      </c>
      <c r="C32807" s="8">
        <v>30164</v>
      </c>
      <c r="D32807">
        <v>1</v>
      </c>
      <c r="E32807">
        <v>19</v>
      </c>
      <c r="F32807" t="s">
        <v>21192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75750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8">
        <v>42005</v>
      </c>
      <c r="W32807">
        <v>8803.4</v>
      </c>
      <c r="Y32807" s="8">
        <v>42491</v>
      </c>
    </row>
    <row r="32808" spans="1:25" x14ac:dyDescent="0.3">
      <c r="A32808">
        <v>887225</v>
      </c>
      <c r="B32808">
        <v>0</v>
      </c>
      <c r="C32808" s="8">
        <v>35704</v>
      </c>
      <c r="D32808">
        <v>0</v>
      </c>
      <c r="E32808">
        <v>33</v>
      </c>
      <c r="F32808" t="s">
        <v>21192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75750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8">
        <v>41913</v>
      </c>
      <c r="W32808">
        <v>387.3</v>
      </c>
      <c r="Y32808" s="8">
        <v>42491</v>
      </c>
    </row>
    <row r="32809" spans="1:25" x14ac:dyDescent="0.3">
      <c r="A32809">
        <v>887246</v>
      </c>
      <c r="B32809">
        <v>0</v>
      </c>
      <c r="C32809" s="8">
        <v>35765</v>
      </c>
      <c r="D32809">
        <v>0</v>
      </c>
      <c r="E32809" t="s">
        <v>21192</v>
      </c>
      <c r="F32809" t="s">
        <v>21192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75750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8">
        <v>42491</v>
      </c>
      <c r="W32809">
        <v>786.01</v>
      </c>
      <c r="X32809">
        <v>42522</v>
      </c>
      <c r="Y32809" s="8">
        <v>42461</v>
      </c>
    </row>
    <row r="32810" spans="1:25" x14ac:dyDescent="0.3">
      <c r="A32810">
        <v>887247</v>
      </c>
      <c r="B32810">
        <v>0</v>
      </c>
      <c r="C32810" s="8">
        <v>36434</v>
      </c>
      <c r="D32810">
        <v>2</v>
      </c>
      <c r="E32810" t="s">
        <v>21192</v>
      </c>
      <c r="F32810" t="s">
        <v>21192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75750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8">
        <v>41548</v>
      </c>
      <c r="W32810">
        <v>8152.17</v>
      </c>
      <c r="Y32810" s="8">
        <v>41518</v>
      </c>
    </row>
    <row r="32811" spans="1:25" x14ac:dyDescent="0.3">
      <c r="A32811">
        <v>887254</v>
      </c>
      <c r="B32811">
        <v>0</v>
      </c>
      <c r="C32811" s="8">
        <v>25569</v>
      </c>
      <c r="D32811">
        <v>0</v>
      </c>
      <c r="E32811" t="s">
        <v>21192</v>
      </c>
      <c r="F32811" t="s">
        <v>21192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75750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8">
        <v>41944</v>
      </c>
      <c r="W32811">
        <v>221.14</v>
      </c>
      <c r="Y32811" s="8">
        <v>42491</v>
      </c>
    </row>
    <row r="32812" spans="1:25" x14ac:dyDescent="0.3">
      <c r="A32812">
        <v>887259</v>
      </c>
      <c r="B32812">
        <v>0</v>
      </c>
      <c r="C32812" s="8">
        <v>36831</v>
      </c>
      <c r="D32812">
        <v>0</v>
      </c>
      <c r="E32812" t="s">
        <v>21192</v>
      </c>
      <c r="F32812" t="s">
        <v>21192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75750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8">
        <v>40909</v>
      </c>
      <c r="W32812">
        <v>5861.79</v>
      </c>
      <c r="Y32812" s="8">
        <v>40909</v>
      </c>
    </row>
    <row r="32813" spans="1:25" x14ac:dyDescent="0.3">
      <c r="A32813">
        <v>887274</v>
      </c>
      <c r="B32813">
        <v>0</v>
      </c>
      <c r="C32813" s="8">
        <v>35431</v>
      </c>
      <c r="D32813">
        <v>0</v>
      </c>
      <c r="E32813" t="s">
        <v>21192</v>
      </c>
      <c r="F32813" t="s">
        <v>21192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75750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8">
        <v>41244</v>
      </c>
      <c r="W32813">
        <v>276.88</v>
      </c>
      <c r="Y32813" s="8">
        <v>41214</v>
      </c>
    </row>
    <row r="32814" spans="1:25" x14ac:dyDescent="0.3">
      <c r="A32814">
        <v>887295</v>
      </c>
      <c r="B32814">
        <v>1</v>
      </c>
      <c r="C32814" s="8">
        <v>33270</v>
      </c>
      <c r="D32814">
        <v>0</v>
      </c>
      <c r="E32814">
        <v>23</v>
      </c>
      <c r="F32814" t="s">
        <v>21192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75750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8">
        <v>41760</v>
      </c>
      <c r="W32814">
        <v>851.26</v>
      </c>
      <c r="Y32814" s="8">
        <v>42461</v>
      </c>
    </row>
    <row r="32815" spans="1:25" x14ac:dyDescent="0.3">
      <c r="A32815">
        <v>887328</v>
      </c>
      <c r="B32815">
        <v>0</v>
      </c>
      <c r="C32815" s="8">
        <v>29891</v>
      </c>
      <c r="D32815">
        <v>1</v>
      </c>
      <c r="E32815" t="s">
        <v>21192</v>
      </c>
      <c r="F32815" t="s">
        <v>21192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75750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8">
        <v>41518</v>
      </c>
      <c r="W32815">
        <v>6190.3</v>
      </c>
      <c r="Y32815" s="8">
        <v>41518</v>
      </c>
    </row>
    <row r="32816" spans="1:25" x14ac:dyDescent="0.3">
      <c r="A32816">
        <v>887346</v>
      </c>
      <c r="B32816">
        <v>0</v>
      </c>
      <c r="C32816" s="8">
        <v>34912</v>
      </c>
      <c r="D32816">
        <v>1</v>
      </c>
      <c r="E32816" t="s">
        <v>21192</v>
      </c>
      <c r="F32816" t="s">
        <v>21192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75750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8">
        <v>41852</v>
      </c>
      <c r="W32816">
        <v>7923.32</v>
      </c>
      <c r="Y32816" s="8">
        <v>42430</v>
      </c>
    </row>
    <row r="32817" spans="1:25" x14ac:dyDescent="0.3">
      <c r="A32817">
        <v>887363</v>
      </c>
      <c r="B32817">
        <v>0</v>
      </c>
      <c r="C32817" s="8">
        <v>31321</v>
      </c>
      <c r="D32817">
        <v>0</v>
      </c>
      <c r="E32817" t="s">
        <v>21192</v>
      </c>
      <c r="F32817" t="s">
        <v>21192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75750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8">
        <v>42491</v>
      </c>
      <c r="W32817">
        <v>299.07</v>
      </c>
      <c r="X32817">
        <v>42522</v>
      </c>
      <c r="Y32817" s="8">
        <v>42491</v>
      </c>
    </row>
    <row r="32818" spans="1:25" x14ac:dyDescent="0.3">
      <c r="A32818">
        <v>887364</v>
      </c>
      <c r="B32818">
        <v>1</v>
      </c>
      <c r="C32818" s="8">
        <v>34820</v>
      </c>
      <c r="D32818">
        <v>2</v>
      </c>
      <c r="E32818">
        <v>13</v>
      </c>
      <c r="F32818" t="s">
        <v>21192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75750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8">
        <v>41214</v>
      </c>
      <c r="W32818">
        <v>476.3</v>
      </c>
      <c r="Y32818" s="8">
        <v>42461</v>
      </c>
    </row>
    <row r="32819" spans="1:25" x14ac:dyDescent="0.3">
      <c r="A32819">
        <v>887370</v>
      </c>
      <c r="B32819">
        <v>0</v>
      </c>
      <c r="C32819" s="8">
        <v>37681</v>
      </c>
      <c r="D32819">
        <v>2</v>
      </c>
      <c r="E32819">
        <v>55</v>
      </c>
      <c r="F32819" t="s">
        <v>21192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75750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8">
        <v>41913</v>
      </c>
      <c r="W32819">
        <v>23.27</v>
      </c>
      <c r="Y32819" s="8">
        <v>41883</v>
      </c>
    </row>
    <row r="32820" spans="1:25" x14ac:dyDescent="0.3">
      <c r="A32820">
        <v>887378</v>
      </c>
      <c r="B32820">
        <v>0</v>
      </c>
      <c r="C32820" s="8">
        <v>33420</v>
      </c>
      <c r="D32820">
        <v>0</v>
      </c>
      <c r="E32820" t="s">
        <v>21192</v>
      </c>
      <c r="F32820" t="s">
        <v>21192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75750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8">
        <v>41306</v>
      </c>
      <c r="W32820">
        <v>5478.34</v>
      </c>
      <c r="Y32820" s="8">
        <v>41306</v>
      </c>
    </row>
    <row r="32821" spans="1:25" x14ac:dyDescent="0.3">
      <c r="A32821">
        <v>887394</v>
      </c>
      <c r="B32821">
        <v>0</v>
      </c>
      <c r="C32821" s="8">
        <v>36465</v>
      </c>
      <c r="D32821">
        <v>1</v>
      </c>
      <c r="E32821" t="s">
        <v>21192</v>
      </c>
      <c r="F32821" t="s">
        <v>21192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75750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8">
        <v>41913</v>
      </c>
      <c r="W32821">
        <v>427.68</v>
      </c>
      <c r="Y32821" s="8">
        <v>42064</v>
      </c>
    </row>
    <row r="32822" spans="1:25" x14ac:dyDescent="0.3">
      <c r="A32822">
        <v>887395</v>
      </c>
      <c r="B32822">
        <v>0</v>
      </c>
      <c r="C32822" s="8">
        <v>39295</v>
      </c>
      <c r="D32822">
        <v>2</v>
      </c>
      <c r="E32822" t="s">
        <v>21192</v>
      </c>
      <c r="F32822" t="s">
        <v>21192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75750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8">
        <v>41791</v>
      </c>
      <c r="W32822">
        <v>943.9</v>
      </c>
      <c r="Y32822" s="8">
        <v>42491</v>
      </c>
    </row>
    <row r="32823" spans="1:25" x14ac:dyDescent="0.3">
      <c r="A32823">
        <v>887402</v>
      </c>
      <c r="B32823">
        <v>0</v>
      </c>
      <c r="C32823" s="8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75750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8">
        <v>40878</v>
      </c>
      <c r="W32823">
        <v>241.46</v>
      </c>
      <c r="Y32823" s="8">
        <v>42491</v>
      </c>
    </row>
    <row r="32824" spans="1:25" x14ac:dyDescent="0.3">
      <c r="A32824">
        <v>887442</v>
      </c>
      <c r="B32824">
        <v>0</v>
      </c>
      <c r="C32824" s="8">
        <v>33635</v>
      </c>
      <c r="D32824">
        <v>2</v>
      </c>
      <c r="E32824">
        <v>61</v>
      </c>
      <c r="F32824" t="s">
        <v>21192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75750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8">
        <v>41883</v>
      </c>
      <c r="W32824">
        <v>344.97</v>
      </c>
      <c r="Y32824" s="8">
        <v>42461</v>
      </c>
    </row>
    <row r="32825" spans="1:25" x14ac:dyDescent="0.3">
      <c r="A32825">
        <v>887460</v>
      </c>
      <c r="B32825">
        <v>0</v>
      </c>
      <c r="C32825" s="8">
        <v>36465</v>
      </c>
      <c r="D32825">
        <v>0</v>
      </c>
      <c r="E32825" t="s">
        <v>21192</v>
      </c>
      <c r="F32825" t="s">
        <v>21192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75750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8">
        <v>41365</v>
      </c>
      <c r="W32825">
        <v>21721.5</v>
      </c>
      <c r="Y32825" s="8">
        <v>42461</v>
      </c>
    </row>
    <row r="32826" spans="1:25" x14ac:dyDescent="0.3">
      <c r="A32826">
        <v>887469</v>
      </c>
      <c r="B32826">
        <v>0</v>
      </c>
      <c r="C32826" s="8">
        <v>36678</v>
      </c>
      <c r="D32826">
        <v>0</v>
      </c>
      <c r="E32826" t="s">
        <v>21192</v>
      </c>
      <c r="F32826" t="s">
        <v>21192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75750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8">
        <v>42339</v>
      </c>
      <c r="W32826">
        <v>3084</v>
      </c>
      <c r="Y32826" s="8">
        <v>42339</v>
      </c>
    </row>
    <row r="32827" spans="1:25" x14ac:dyDescent="0.3">
      <c r="A32827">
        <v>887477</v>
      </c>
      <c r="B32827">
        <v>0</v>
      </c>
      <c r="C32827" s="8">
        <v>37104</v>
      </c>
      <c r="D32827">
        <v>1</v>
      </c>
      <c r="E32827" t="s">
        <v>21192</v>
      </c>
      <c r="F32827" t="s">
        <v>21192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75750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8">
        <v>41487</v>
      </c>
      <c r="W32827">
        <v>6188.89</v>
      </c>
      <c r="Y32827" s="8">
        <v>41456</v>
      </c>
    </row>
    <row r="32828" spans="1:25" x14ac:dyDescent="0.3">
      <c r="A32828">
        <v>887484</v>
      </c>
      <c r="B32828">
        <v>0</v>
      </c>
      <c r="C32828" s="8">
        <v>36647</v>
      </c>
      <c r="D32828">
        <v>3</v>
      </c>
      <c r="E32828" t="s">
        <v>21192</v>
      </c>
      <c r="F32828" t="s">
        <v>21192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75750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8">
        <v>41275</v>
      </c>
      <c r="W32828">
        <v>97.32</v>
      </c>
      <c r="Y32828" s="8">
        <v>42156</v>
      </c>
    </row>
    <row r="32829" spans="1:25" x14ac:dyDescent="0.3">
      <c r="A32829">
        <v>887499</v>
      </c>
      <c r="B32829">
        <v>0</v>
      </c>
      <c r="C32829" s="8">
        <v>36617</v>
      </c>
      <c r="D32829">
        <v>0</v>
      </c>
      <c r="E32829" t="s">
        <v>21192</v>
      </c>
      <c r="F32829" t="s">
        <v>21192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75750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8">
        <v>41913</v>
      </c>
      <c r="W32829">
        <v>233.33</v>
      </c>
      <c r="Y32829" s="8">
        <v>41883</v>
      </c>
    </row>
    <row r="32830" spans="1:25" x14ac:dyDescent="0.3">
      <c r="A32830">
        <v>887527</v>
      </c>
      <c r="B32830">
        <v>0</v>
      </c>
      <c r="C32830" s="8">
        <v>35034</v>
      </c>
      <c r="D32830">
        <v>1</v>
      </c>
      <c r="E32830">
        <v>71</v>
      </c>
      <c r="F32830" t="s">
        <v>21192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75750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8">
        <v>41913</v>
      </c>
      <c r="W32830">
        <v>350.49</v>
      </c>
      <c r="Y32830" s="8">
        <v>41883</v>
      </c>
    </row>
    <row r="32831" spans="1:25" x14ac:dyDescent="0.3">
      <c r="A32831">
        <v>887533</v>
      </c>
      <c r="B32831">
        <v>0</v>
      </c>
      <c r="C32831" s="8">
        <v>33543</v>
      </c>
      <c r="D32831">
        <v>1</v>
      </c>
      <c r="E32831" t="s">
        <v>21192</v>
      </c>
      <c r="F32831" t="s">
        <v>21192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75750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8">
        <v>41760</v>
      </c>
      <c r="W32831">
        <v>1324.81</v>
      </c>
      <c r="Y32831" s="8">
        <v>42491</v>
      </c>
    </row>
    <row r="32832" spans="1:25" x14ac:dyDescent="0.3">
      <c r="A32832">
        <v>887539</v>
      </c>
      <c r="B32832">
        <v>0</v>
      </c>
      <c r="C32832" s="8">
        <v>37622</v>
      </c>
      <c r="D32832">
        <v>0</v>
      </c>
      <c r="E32832" t="s">
        <v>21192</v>
      </c>
      <c r="F32832" t="s">
        <v>21192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75750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8">
        <v>41913</v>
      </c>
      <c r="W32832">
        <v>348.81</v>
      </c>
      <c r="Y32832" s="8">
        <v>42278</v>
      </c>
    </row>
    <row r="32833" spans="1:25" x14ac:dyDescent="0.3">
      <c r="A32833">
        <v>887545</v>
      </c>
      <c r="B32833">
        <v>0</v>
      </c>
      <c r="C32833" s="8">
        <v>32813</v>
      </c>
      <c r="D32833">
        <v>0</v>
      </c>
      <c r="E32833">
        <v>34</v>
      </c>
      <c r="F32833" t="s">
        <v>21192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75750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8">
        <v>42491</v>
      </c>
      <c r="W32833">
        <v>298.33</v>
      </c>
      <c r="X32833">
        <v>42522</v>
      </c>
      <c r="Y32833" s="8">
        <v>42491</v>
      </c>
    </row>
    <row r="32834" spans="1:25" x14ac:dyDescent="0.3">
      <c r="A32834">
        <v>887606</v>
      </c>
      <c r="B32834">
        <v>0</v>
      </c>
      <c r="C32834" s="8">
        <v>37500</v>
      </c>
      <c r="D32834">
        <v>1</v>
      </c>
      <c r="E32834" t="s">
        <v>21192</v>
      </c>
      <c r="F32834" t="s">
        <v>21192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75750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8">
        <v>40940</v>
      </c>
      <c r="W32834">
        <v>514.64</v>
      </c>
      <c r="Y32834" s="8">
        <v>42491</v>
      </c>
    </row>
    <row r="32835" spans="1:25" x14ac:dyDescent="0.3">
      <c r="A32835">
        <v>887616</v>
      </c>
      <c r="B32835">
        <v>0</v>
      </c>
      <c r="C32835" s="8">
        <v>32843</v>
      </c>
      <c r="D32835">
        <v>2</v>
      </c>
      <c r="E32835" t="s">
        <v>21192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75750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8">
        <v>41365</v>
      </c>
      <c r="W32835">
        <v>40.799999999999997</v>
      </c>
      <c r="Y32835" s="8">
        <v>42491</v>
      </c>
    </row>
    <row r="32836" spans="1:25" x14ac:dyDescent="0.3">
      <c r="A32836">
        <v>887629</v>
      </c>
      <c r="B32836">
        <v>0</v>
      </c>
      <c r="C32836" s="8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75750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8">
        <v>41913</v>
      </c>
      <c r="W32836">
        <v>44.43</v>
      </c>
      <c r="Y32836" s="8">
        <v>42036</v>
      </c>
    </row>
    <row r="32837" spans="1:25" x14ac:dyDescent="0.3">
      <c r="A32837">
        <v>887633</v>
      </c>
      <c r="B32837">
        <v>0</v>
      </c>
      <c r="C32837" s="8">
        <v>33239</v>
      </c>
      <c r="D32837">
        <v>0</v>
      </c>
      <c r="E32837">
        <v>47</v>
      </c>
      <c r="F32837" t="s">
        <v>21192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75750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8">
        <v>41275</v>
      </c>
      <c r="W32837">
        <v>20717.79</v>
      </c>
      <c r="Y32837" s="8">
        <v>41306</v>
      </c>
    </row>
    <row r="32838" spans="1:25" x14ac:dyDescent="0.3">
      <c r="A32838">
        <v>887634</v>
      </c>
      <c r="B32838">
        <v>0</v>
      </c>
      <c r="C32838" s="8">
        <v>38534</v>
      </c>
      <c r="D32838">
        <v>0</v>
      </c>
      <c r="E32838">
        <v>26</v>
      </c>
      <c r="F32838" t="s">
        <v>21192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75750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8">
        <v>41275</v>
      </c>
      <c r="W32838">
        <v>1962.52</v>
      </c>
      <c r="Y32838" s="8">
        <v>41306</v>
      </c>
    </row>
    <row r="32839" spans="1:25" x14ac:dyDescent="0.3">
      <c r="A32839">
        <v>887637</v>
      </c>
      <c r="B32839">
        <v>0</v>
      </c>
      <c r="C32839" s="8">
        <v>33664</v>
      </c>
      <c r="D32839">
        <v>2</v>
      </c>
      <c r="E32839" t="s">
        <v>21192</v>
      </c>
      <c r="F32839" t="s">
        <v>21192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75750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8">
        <v>41426</v>
      </c>
      <c r="W32839">
        <v>4392.47</v>
      </c>
      <c r="Y32839" s="8">
        <v>41487</v>
      </c>
    </row>
    <row r="32840" spans="1:25" x14ac:dyDescent="0.3">
      <c r="A32840">
        <v>887644</v>
      </c>
      <c r="B32840">
        <v>0</v>
      </c>
      <c r="C32840" s="8">
        <v>29921</v>
      </c>
      <c r="D32840">
        <v>0</v>
      </c>
      <c r="E32840" t="s">
        <v>21192</v>
      </c>
      <c r="F32840" t="s">
        <v>21192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75750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8">
        <v>41913</v>
      </c>
      <c r="W32840">
        <v>12676.11</v>
      </c>
      <c r="Y32840" s="8">
        <v>41913</v>
      </c>
    </row>
    <row r="32841" spans="1:25" x14ac:dyDescent="0.3">
      <c r="A32841">
        <v>887650</v>
      </c>
      <c r="B32841">
        <v>0</v>
      </c>
      <c r="C32841" s="8">
        <v>37561</v>
      </c>
      <c r="D32841">
        <v>0</v>
      </c>
      <c r="E32841" t="s">
        <v>21192</v>
      </c>
      <c r="F32841" t="s">
        <v>21192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75750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8">
        <v>41913</v>
      </c>
      <c r="W32841">
        <v>398.61</v>
      </c>
      <c r="Y32841" s="8">
        <v>41913</v>
      </c>
    </row>
    <row r="32842" spans="1:25" x14ac:dyDescent="0.3">
      <c r="A32842">
        <v>887709</v>
      </c>
      <c r="B32842">
        <v>0</v>
      </c>
      <c r="C32842" s="8">
        <v>36192</v>
      </c>
      <c r="D32842">
        <v>0</v>
      </c>
      <c r="E32842">
        <v>29</v>
      </c>
      <c r="F32842" t="s">
        <v>21192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75750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8">
        <v>41699</v>
      </c>
      <c r="W32842">
        <v>5188.34</v>
      </c>
      <c r="Y32842" s="8">
        <v>42491</v>
      </c>
    </row>
    <row r="32843" spans="1:25" x14ac:dyDescent="0.3">
      <c r="A32843">
        <v>887713</v>
      </c>
      <c r="B32843">
        <v>0</v>
      </c>
      <c r="C32843" s="8">
        <v>32356</v>
      </c>
      <c r="D32843">
        <v>2</v>
      </c>
      <c r="E32843">
        <v>40</v>
      </c>
      <c r="F32843" t="s">
        <v>21192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75750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8">
        <v>41944</v>
      </c>
      <c r="W32843">
        <v>226.18</v>
      </c>
      <c r="Y32843" s="8">
        <v>42095</v>
      </c>
    </row>
    <row r="32844" spans="1:25" x14ac:dyDescent="0.3">
      <c r="A32844">
        <v>887724</v>
      </c>
      <c r="B32844">
        <v>0</v>
      </c>
      <c r="C32844" s="8">
        <v>37104</v>
      </c>
      <c r="D32844">
        <v>1</v>
      </c>
      <c r="E32844" t="s">
        <v>21192</v>
      </c>
      <c r="F32844" t="s">
        <v>21192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75750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8">
        <v>41671</v>
      </c>
      <c r="W32844">
        <v>3107.53</v>
      </c>
      <c r="Y32844" s="8">
        <v>42491</v>
      </c>
    </row>
    <row r="32845" spans="1:25" x14ac:dyDescent="0.3">
      <c r="A32845">
        <v>887742</v>
      </c>
      <c r="B32845">
        <v>0</v>
      </c>
      <c r="C32845" s="8">
        <v>32448</v>
      </c>
      <c r="D32845">
        <v>2</v>
      </c>
      <c r="E32845" t="s">
        <v>21192</v>
      </c>
      <c r="F32845" t="s">
        <v>21192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75750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8">
        <v>41913</v>
      </c>
      <c r="W32845">
        <v>211.48</v>
      </c>
      <c r="Y32845" s="8">
        <v>42125</v>
      </c>
    </row>
    <row r="32846" spans="1:25" x14ac:dyDescent="0.3">
      <c r="A32846">
        <v>887748</v>
      </c>
      <c r="B32846">
        <v>0</v>
      </c>
      <c r="C32846" s="8">
        <v>38108</v>
      </c>
      <c r="D32846">
        <v>2</v>
      </c>
      <c r="E32846" t="s">
        <v>21192</v>
      </c>
      <c r="F32846" t="s">
        <v>21192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75750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8">
        <v>41791</v>
      </c>
      <c r="W32846">
        <v>7635.09</v>
      </c>
      <c r="Y32846" s="8">
        <v>42491</v>
      </c>
    </row>
    <row r="32847" spans="1:25" x14ac:dyDescent="0.3">
      <c r="A32847">
        <v>887766</v>
      </c>
      <c r="B32847">
        <v>0</v>
      </c>
      <c r="C32847" s="8">
        <v>36039</v>
      </c>
      <c r="D32847">
        <v>0</v>
      </c>
      <c r="E32847" t="s">
        <v>21192</v>
      </c>
      <c r="F32847" t="s">
        <v>21192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75750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8">
        <v>40969</v>
      </c>
      <c r="W32847">
        <v>7287.55</v>
      </c>
      <c r="Y32847" s="8">
        <v>41365</v>
      </c>
    </row>
    <row r="32848" spans="1:25" x14ac:dyDescent="0.3">
      <c r="A32848">
        <v>887794</v>
      </c>
      <c r="B32848">
        <v>0</v>
      </c>
      <c r="C32848" s="8">
        <v>35004</v>
      </c>
      <c r="D32848">
        <v>0</v>
      </c>
      <c r="E32848" t="s">
        <v>21192</v>
      </c>
      <c r="F32848" t="s">
        <v>21192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75750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8">
        <v>41913</v>
      </c>
      <c r="W32848">
        <v>307.43</v>
      </c>
      <c r="Y32848" s="8">
        <v>42461</v>
      </c>
    </row>
    <row r="32849" spans="1:25" x14ac:dyDescent="0.3">
      <c r="A32849">
        <v>887797</v>
      </c>
      <c r="B32849">
        <v>0</v>
      </c>
      <c r="C32849" s="8">
        <v>34547</v>
      </c>
      <c r="D32849">
        <v>0</v>
      </c>
      <c r="E32849" t="s">
        <v>21192</v>
      </c>
      <c r="F32849" t="s">
        <v>21192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75750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8">
        <v>41640</v>
      </c>
      <c r="W32849">
        <v>9850.43</v>
      </c>
      <c r="Y32849" s="8">
        <v>42491</v>
      </c>
    </row>
    <row r="32850" spans="1:25" x14ac:dyDescent="0.3">
      <c r="A32850">
        <v>887816</v>
      </c>
      <c r="B32850">
        <v>0</v>
      </c>
      <c r="C32850" s="8">
        <v>34335</v>
      </c>
      <c r="D32850">
        <v>2</v>
      </c>
      <c r="E32850" t="s">
        <v>21192</v>
      </c>
      <c r="F32850" t="s">
        <v>21192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75750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8">
        <v>41852</v>
      </c>
      <c r="W32850">
        <v>11528.55</v>
      </c>
      <c r="Y32850" s="8">
        <v>41852</v>
      </c>
    </row>
    <row r="32851" spans="1:25" x14ac:dyDescent="0.3">
      <c r="A32851">
        <v>887833</v>
      </c>
      <c r="B32851">
        <v>0</v>
      </c>
      <c r="C32851" s="8">
        <v>34151</v>
      </c>
      <c r="D32851">
        <v>2</v>
      </c>
      <c r="E32851" t="s">
        <v>21192</v>
      </c>
      <c r="F32851" t="s">
        <v>21192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75750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8">
        <v>42064</v>
      </c>
      <c r="W32851">
        <v>15017.25</v>
      </c>
      <c r="Y32851" s="8">
        <v>42064</v>
      </c>
    </row>
    <row r="32852" spans="1:25" x14ac:dyDescent="0.3">
      <c r="A32852">
        <v>887836</v>
      </c>
      <c r="B32852">
        <v>0</v>
      </c>
      <c r="C32852" s="8">
        <v>38200</v>
      </c>
      <c r="D32852">
        <v>1</v>
      </c>
      <c r="E32852" t="s">
        <v>21192</v>
      </c>
      <c r="F32852" t="s">
        <v>21192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75750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8">
        <v>42125</v>
      </c>
      <c r="W32852">
        <v>11908.43</v>
      </c>
      <c r="Y32852" s="8">
        <v>42278</v>
      </c>
    </row>
    <row r="32853" spans="1:25" x14ac:dyDescent="0.3">
      <c r="A32853">
        <v>887905</v>
      </c>
      <c r="B32853">
        <v>0</v>
      </c>
      <c r="C32853" s="8">
        <v>35490</v>
      </c>
      <c r="D32853">
        <v>0</v>
      </c>
      <c r="E32853" t="s">
        <v>21192</v>
      </c>
      <c r="F32853" t="s">
        <v>21192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75750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8">
        <v>41913</v>
      </c>
      <c r="W32853">
        <v>123.94</v>
      </c>
      <c r="Y32853" s="8">
        <v>42491</v>
      </c>
    </row>
    <row r="32854" spans="1:25" x14ac:dyDescent="0.3">
      <c r="A32854">
        <v>887914</v>
      </c>
      <c r="B32854">
        <v>0</v>
      </c>
      <c r="C32854" s="8">
        <v>35551</v>
      </c>
      <c r="D32854">
        <v>0</v>
      </c>
      <c r="E32854">
        <v>47</v>
      </c>
      <c r="F32854" t="s">
        <v>21192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75750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8">
        <v>41821</v>
      </c>
      <c r="W32854">
        <v>788.6</v>
      </c>
      <c r="Y32854" s="8">
        <v>42491</v>
      </c>
    </row>
    <row r="32855" spans="1:25" x14ac:dyDescent="0.3">
      <c r="A32855">
        <v>887932</v>
      </c>
      <c r="B32855">
        <v>0</v>
      </c>
      <c r="C32855" s="8">
        <v>34335</v>
      </c>
      <c r="D32855">
        <v>6</v>
      </c>
      <c r="E32855">
        <v>28</v>
      </c>
      <c r="F32855" t="s">
        <v>21192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75750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8">
        <v>41609</v>
      </c>
      <c r="W32855">
        <v>13649.79</v>
      </c>
      <c r="Y32855" s="8">
        <v>41609</v>
      </c>
    </row>
    <row r="32856" spans="1:25" x14ac:dyDescent="0.3">
      <c r="A32856">
        <v>887942</v>
      </c>
      <c r="B32856">
        <v>0</v>
      </c>
      <c r="C32856" s="8">
        <v>34943</v>
      </c>
      <c r="D32856">
        <v>1</v>
      </c>
      <c r="E32856">
        <v>31</v>
      </c>
      <c r="F32856" t="s">
        <v>21192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75750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8">
        <v>41334</v>
      </c>
      <c r="W32856">
        <v>29.54</v>
      </c>
      <c r="Y32856" s="8">
        <v>41456</v>
      </c>
    </row>
    <row r="32857" spans="1:25" x14ac:dyDescent="0.3">
      <c r="A32857">
        <v>887952</v>
      </c>
      <c r="B32857">
        <v>0</v>
      </c>
      <c r="C32857" s="8">
        <v>35521</v>
      </c>
      <c r="D32857">
        <v>1</v>
      </c>
      <c r="E32857">
        <v>47</v>
      </c>
      <c r="F32857" t="s">
        <v>21192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75750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8">
        <v>41913</v>
      </c>
      <c r="W32857">
        <v>73.099999999999994</v>
      </c>
      <c r="Y32857" s="8">
        <v>42491</v>
      </c>
    </row>
    <row r="32858" spans="1:25" x14ac:dyDescent="0.3">
      <c r="A32858">
        <v>887956</v>
      </c>
      <c r="B32858">
        <v>1</v>
      </c>
      <c r="C32858" s="8">
        <v>36342</v>
      </c>
      <c r="D32858">
        <v>3</v>
      </c>
      <c r="E32858">
        <v>12</v>
      </c>
      <c r="F32858" t="s">
        <v>21192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75750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8">
        <v>41913</v>
      </c>
      <c r="W32858">
        <v>341.87</v>
      </c>
      <c r="Y32858" s="8">
        <v>41913</v>
      </c>
    </row>
    <row r="32859" spans="1:25" x14ac:dyDescent="0.3">
      <c r="A32859">
        <v>887980</v>
      </c>
      <c r="B32859">
        <v>1</v>
      </c>
      <c r="C32859" s="8">
        <v>36617</v>
      </c>
      <c r="D32859">
        <v>0</v>
      </c>
      <c r="E32859">
        <v>18</v>
      </c>
      <c r="F32859" t="s">
        <v>21192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75750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8">
        <v>40909</v>
      </c>
      <c r="W32859">
        <v>6931.57</v>
      </c>
      <c r="Y32859" s="8">
        <v>42491</v>
      </c>
    </row>
    <row r="32860" spans="1:25" x14ac:dyDescent="0.3">
      <c r="A32860">
        <v>887996</v>
      </c>
      <c r="B32860">
        <v>0</v>
      </c>
      <c r="C32860" s="8">
        <v>38473</v>
      </c>
      <c r="D32860">
        <v>0</v>
      </c>
      <c r="E32860" t="s">
        <v>21192</v>
      </c>
      <c r="F32860" t="s">
        <v>21192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75750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8">
        <v>41913</v>
      </c>
      <c r="W32860">
        <v>222.58</v>
      </c>
      <c r="Y32860" s="8">
        <v>42430</v>
      </c>
    </row>
    <row r="32861" spans="1:25" x14ac:dyDescent="0.3">
      <c r="A32861">
        <v>888048</v>
      </c>
      <c r="B32861">
        <v>1</v>
      </c>
      <c r="C32861" s="8">
        <v>35309</v>
      </c>
      <c r="D32861">
        <v>0</v>
      </c>
      <c r="E32861">
        <v>20</v>
      </c>
      <c r="F32861" t="s">
        <v>21192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75750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8">
        <v>41214</v>
      </c>
      <c r="W32861">
        <v>875.49</v>
      </c>
      <c r="Y32861" s="8">
        <v>42430</v>
      </c>
    </row>
    <row r="32862" spans="1:25" x14ac:dyDescent="0.3">
      <c r="A32862">
        <v>888068</v>
      </c>
      <c r="B32862">
        <v>0</v>
      </c>
      <c r="C32862" s="8">
        <v>38626</v>
      </c>
      <c r="D32862">
        <v>0</v>
      </c>
      <c r="E32862" t="s">
        <v>21192</v>
      </c>
      <c r="F32862" t="s">
        <v>21192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75750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8">
        <v>41426</v>
      </c>
      <c r="W32862">
        <v>381.04</v>
      </c>
      <c r="Y32862" s="8">
        <v>41579</v>
      </c>
    </row>
    <row r="32863" spans="1:25" x14ac:dyDescent="0.3">
      <c r="A32863">
        <v>888097</v>
      </c>
      <c r="B32863">
        <v>1</v>
      </c>
      <c r="C32863" s="8">
        <v>34366</v>
      </c>
      <c r="D32863">
        <v>0</v>
      </c>
      <c r="E32863">
        <v>19</v>
      </c>
      <c r="F32863" t="s">
        <v>21192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75750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8">
        <v>41183</v>
      </c>
      <c r="W32863">
        <v>25453.41</v>
      </c>
      <c r="Y32863" s="8">
        <v>41183</v>
      </c>
    </row>
    <row r="32864" spans="1:25" x14ac:dyDescent="0.3">
      <c r="A32864">
        <v>888117</v>
      </c>
      <c r="B32864">
        <v>1</v>
      </c>
      <c r="C32864" s="8">
        <v>36831</v>
      </c>
      <c r="D32864">
        <v>1</v>
      </c>
      <c r="E32864">
        <v>3</v>
      </c>
      <c r="F32864" t="s">
        <v>21192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75750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8">
        <v>41699</v>
      </c>
      <c r="W32864">
        <v>932.28</v>
      </c>
      <c r="Y32864" s="8">
        <v>42461</v>
      </c>
    </row>
    <row r="32865" spans="1:25" x14ac:dyDescent="0.3">
      <c r="A32865">
        <v>888130</v>
      </c>
      <c r="B32865">
        <v>0</v>
      </c>
      <c r="C32865" s="8">
        <v>31503</v>
      </c>
      <c r="D32865">
        <v>0</v>
      </c>
      <c r="E32865" t="s">
        <v>21192</v>
      </c>
      <c r="F32865" t="s">
        <v>21192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75750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8">
        <v>41913</v>
      </c>
      <c r="W32865">
        <v>345.56</v>
      </c>
      <c r="Y32865" s="8">
        <v>41913</v>
      </c>
    </row>
    <row r="32866" spans="1:25" x14ac:dyDescent="0.3">
      <c r="A32866">
        <v>888152</v>
      </c>
      <c r="B32866">
        <v>0</v>
      </c>
      <c r="C32866" s="8">
        <v>33117</v>
      </c>
      <c r="D32866">
        <v>0</v>
      </c>
      <c r="E32866" t="s">
        <v>21192</v>
      </c>
      <c r="F32866" t="s">
        <v>21192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75750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8">
        <v>41518</v>
      </c>
      <c r="W32866">
        <v>6291.43</v>
      </c>
      <c r="Y32866" s="8">
        <v>42461</v>
      </c>
    </row>
    <row r="32867" spans="1:25" x14ac:dyDescent="0.3">
      <c r="A32867">
        <v>888206</v>
      </c>
      <c r="B32867">
        <v>0</v>
      </c>
      <c r="C32867" s="8">
        <v>36678</v>
      </c>
      <c r="D32867">
        <v>2</v>
      </c>
      <c r="E32867" t="s">
        <v>21192</v>
      </c>
      <c r="F32867" t="s">
        <v>21192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75750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8">
        <v>40848</v>
      </c>
      <c r="W32867">
        <v>5229.6000000000004</v>
      </c>
      <c r="Y32867" s="8">
        <v>40848</v>
      </c>
    </row>
    <row r="32868" spans="1:25" x14ac:dyDescent="0.3">
      <c r="A32868">
        <v>888223</v>
      </c>
      <c r="B32868">
        <v>0</v>
      </c>
      <c r="C32868" s="8">
        <v>37591</v>
      </c>
      <c r="D32868">
        <v>2</v>
      </c>
      <c r="E32868" t="s">
        <v>21192</v>
      </c>
      <c r="F32868" t="s">
        <v>21192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75750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8">
        <v>41852</v>
      </c>
      <c r="W32868">
        <v>107.97</v>
      </c>
      <c r="Y32868" s="8">
        <v>42005</v>
      </c>
    </row>
    <row r="32869" spans="1:25" x14ac:dyDescent="0.3">
      <c r="A32869">
        <v>888241</v>
      </c>
      <c r="B32869">
        <v>0</v>
      </c>
      <c r="C32869" s="8">
        <v>34151</v>
      </c>
      <c r="D32869">
        <v>2</v>
      </c>
      <c r="E32869">
        <v>76</v>
      </c>
      <c r="F32869" t="s">
        <v>21192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75750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8">
        <v>41061</v>
      </c>
      <c r="W32869">
        <v>167.26</v>
      </c>
      <c r="Y32869" s="8">
        <v>41061</v>
      </c>
    </row>
    <row r="32870" spans="1:25" x14ac:dyDescent="0.3">
      <c r="A32870">
        <v>888243</v>
      </c>
      <c r="B32870">
        <v>0</v>
      </c>
      <c r="C32870" s="8">
        <v>34182</v>
      </c>
      <c r="D32870">
        <v>1</v>
      </c>
      <c r="E32870" t="s">
        <v>21192</v>
      </c>
      <c r="F32870" t="s">
        <v>21192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75750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8">
        <v>41487</v>
      </c>
      <c r="W32870">
        <v>4037.63</v>
      </c>
      <c r="Y32870" s="8">
        <v>42430</v>
      </c>
    </row>
    <row r="32871" spans="1:25" x14ac:dyDescent="0.3">
      <c r="A32871">
        <v>888263</v>
      </c>
      <c r="B32871">
        <v>0</v>
      </c>
      <c r="C32871" s="8">
        <v>29587</v>
      </c>
      <c r="D32871">
        <v>3</v>
      </c>
      <c r="E32871" t="s">
        <v>21192</v>
      </c>
      <c r="F32871" t="s">
        <v>21192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75750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8">
        <v>41183</v>
      </c>
      <c r="W32871">
        <v>20271.27</v>
      </c>
      <c r="Y32871" s="8">
        <v>41183</v>
      </c>
    </row>
    <row r="32872" spans="1:25" x14ac:dyDescent="0.3">
      <c r="A32872">
        <v>888266</v>
      </c>
      <c r="B32872">
        <v>0</v>
      </c>
      <c r="C32872" s="8">
        <v>31898</v>
      </c>
      <c r="D32872">
        <v>1</v>
      </c>
      <c r="E32872">
        <v>75</v>
      </c>
      <c r="F32872" t="s">
        <v>21192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75750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8">
        <v>42491</v>
      </c>
      <c r="W32872">
        <v>489.27</v>
      </c>
      <c r="X32872">
        <v>42522</v>
      </c>
      <c r="Y32872" s="8">
        <v>42491</v>
      </c>
    </row>
    <row r="32873" spans="1:25" x14ac:dyDescent="0.3">
      <c r="A32873">
        <v>888274</v>
      </c>
      <c r="B32873">
        <v>0</v>
      </c>
      <c r="C32873" s="8">
        <v>33208</v>
      </c>
      <c r="D32873">
        <v>2</v>
      </c>
      <c r="E32873" t="s">
        <v>21192</v>
      </c>
      <c r="F32873" t="s">
        <v>21192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75750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8">
        <v>41852</v>
      </c>
      <c r="W32873">
        <v>523.82000000000005</v>
      </c>
      <c r="Y32873" s="8">
        <v>42491</v>
      </c>
    </row>
    <row r="32874" spans="1:25" x14ac:dyDescent="0.3">
      <c r="A32874">
        <v>888296</v>
      </c>
      <c r="B32874">
        <v>0</v>
      </c>
      <c r="C32874" s="8">
        <v>38869</v>
      </c>
      <c r="D32874">
        <v>2</v>
      </c>
      <c r="E32874" t="s">
        <v>21192</v>
      </c>
      <c r="F32874" t="s">
        <v>21192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75750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8">
        <v>41671</v>
      </c>
      <c r="W32874">
        <v>260.39999999999998</v>
      </c>
      <c r="Y32874" s="8">
        <v>42491</v>
      </c>
    </row>
    <row r="32875" spans="1:25" x14ac:dyDescent="0.3">
      <c r="A32875">
        <v>888356</v>
      </c>
      <c r="B32875">
        <v>0</v>
      </c>
      <c r="C32875" s="8">
        <v>29799</v>
      </c>
      <c r="D32875">
        <v>1</v>
      </c>
      <c r="E32875">
        <v>49</v>
      </c>
      <c r="F32875" t="s">
        <v>21192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75750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8">
        <v>41730</v>
      </c>
      <c r="W32875">
        <v>5040.37</v>
      </c>
      <c r="Y32875" s="8">
        <v>42461</v>
      </c>
    </row>
    <row r="32876" spans="1:25" x14ac:dyDescent="0.3">
      <c r="A32876">
        <v>888388</v>
      </c>
      <c r="B32876">
        <v>0</v>
      </c>
      <c r="C32876" s="8">
        <v>37895</v>
      </c>
      <c r="D32876">
        <v>1</v>
      </c>
      <c r="E32876" t="s">
        <v>21192</v>
      </c>
      <c r="F32876" t="s">
        <v>21192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75750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8">
        <v>41791</v>
      </c>
      <c r="W32876">
        <v>12382.02</v>
      </c>
      <c r="Y32876" s="8">
        <v>42309</v>
      </c>
    </row>
    <row r="32877" spans="1:25" x14ac:dyDescent="0.3">
      <c r="A32877">
        <v>888402</v>
      </c>
      <c r="B32877">
        <v>1</v>
      </c>
      <c r="C32877" s="8">
        <v>33298</v>
      </c>
      <c r="D32877">
        <v>1</v>
      </c>
      <c r="E32877">
        <v>6</v>
      </c>
      <c r="F32877" t="s">
        <v>21192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75750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8">
        <v>42125</v>
      </c>
      <c r="W32877">
        <v>350</v>
      </c>
      <c r="Y32877" s="8">
        <v>42125</v>
      </c>
    </row>
    <row r="32878" spans="1:25" x14ac:dyDescent="0.3">
      <c r="A32878">
        <v>888458</v>
      </c>
      <c r="B32878">
        <v>0</v>
      </c>
      <c r="C32878" s="8">
        <v>33878</v>
      </c>
      <c r="D32878">
        <v>0</v>
      </c>
      <c r="E32878" t="s">
        <v>21192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75750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8">
        <v>41365</v>
      </c>
      <c r="W32878">
        <v>2806.56</v>
      </c>
      <c r="Y32878" s="8">
        <v>41365</v>
      </c>
    </row>
    <row r="32879" spans="1:25" x14ac:dyDescent="0.3">
      <c r="A32879">
        <v>888484</v>
      </c>
      <c r="B32879">
        <v>0</v>
      </c>
      <c r="C32879" s="8">
        <v>35947</v>
      </c>
      <c r="D32879">
        <v>2</v>
      </c>
      <c r="E32879" t="s">
        <v>21192</v>
      </c>
      <c r="F32879" t="s">
        <v>21192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75750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8">
        <v>41244</v>
      </c>
      <c r="W32879">
        <v>16088.2</v>
      </c>
      <c r="Y32879" s="8">
        <v>41244</v>
      </c>
    </row>
    <row r="32880" spans="1:25" x14ac:dyDescent="0.3">
      <c r="A32880">
        <v>888509</v>
      </c>
      <c r="B32880">
        <v>0</v>
      </c>
      <c r="C32880" s="8">
        <v>38657</v>
      </c>
      <c r="D32880">
        <v>0</v>
      </c>
      <c r="E32880" t="s">
        <v>21192</v>
      </c>
      <c r="F32880" t="s">
        <v>21192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75750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8">
        <v>42339</v>
      </c>
      <c r="W32880">
        <v>4028.75</v>
      </c>
      <c r="Y32880" s="8">
        <v>42430</v>
      </c>
    </row>
    <row r="32881" spans="1:25" x14ac:dyDescent="0.3">
      <c r="A32881">
        <v>888534</v>
      </c>
      <c r="B32881">
        <v>0</v>
      </c>
      <c r="C32881" s="8">
        <v>34090</v>
      </c>
      <c r="D32881">
        <v>0</v>
      </c>
      <c r="E32881" t="s">
        <v>21192</v>
      </c>
      <c r="F32881" t="s">
        <v>21192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75750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8">
        <v>41487</v>
      </c>
      <c r="W32881">
        <v>11530.92</v>
      </c>
      <c r="Y32881" s="8">
        <v>42491</v>
      </c>
    </row>
    <row r="32882" spans="1:25" x14ac:dyDescent="0.3">
      <c r="A32882">
        <v>888556</v>
      </c>
      <c r="B32882">
        <v>0</v>
      </c>
      <c r="C32882" s="8">
        <v>35735</v>
      </c>
      <c r="D32882">
        <v>0</v>
      </c>
      <c r="E32882">
        <v>26</v>
      </c>
      <c r="F32882" t="s">
        <v>21192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75750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8">
        <v>41730</v>
      </c>
      <c r="W32882">
        <v>1153.8399999999999</v>
      </c>
      <c r="Y32882" s="8">
        <v>41730</v>
      </c>
    </row>
    <row r="32883" spans="1:25" x14ac:dyDescent="0.3">
      <c r="A32883">
        <v>888558</v>
      </c>
      <c r="B32883">
        <v>0</v>
      </c>
      <c r="C32883" s="8">
        <v>29129</v>
      </c>
      <c r="D32883">
        <v>0</v>
      </c>
      <c r="E32883">
        <v>48</v>
      </c>
      <c r="F32883" t="s">
        <v>21192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75750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8">
        <v>41214</v>
      </c>
      <c r="W32883">
        <v>786.01</v>
      </c>
      <c r="Y32883" s="8">
        <v>42461</v>
      </c>
    </row>
    <row r="32884" spans="1:25" x14ac:dyDescent="0.3">
      <c r="A32884">
        <v>888578</v>
      </c>
      <c r="B32884">
        <v>0</v>
      </c>
      <c r="C32884" s="8">
        <v>37561</v>
      </c>
      <c r="D32884">
        <v>0</v>
      </c>
      <c r="E32884" t="s">
        <v>21192</v>
      </c>
      <c r="F32884" t="s">
        <v>21192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75750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8">
        <v>41091</v>
      </c>
      <c r="W32884">
        <v>8404.11</v>
      </c>
      <c r="Y32884" s="8">
        <v>42491</v>
      </c>
    </row>
    <row r="32885" spans="1:25" x14ac:dyDescent="0.3">
      <c r="A32885">
        <v>888601</v>
      </c>
      <c r="B32885">
        <v>0</v>
      </c>
      <c r="C32885" s="8">
        <v>36281</v>
      </c>
      <c r="D32885">
        <v>0</v>
      </c>
      <c r="E32885" t="s">
        <v>21192</v>
      </c>
      <c r="F32885" t="s">
        <v>21192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75750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8">
        <v>41426</v>
      </c>
      <c r="W32885">
        <v>801.44</v>
      </c>
      <c r="Y32885" s="8">
        <v>41426</v>
      </c>
    </row>
    <row r="32886" spans="1:25" x14ac:dyDescent="0.3">
      <c r="A32886">
        <v>888622</v>
      </c>
      <c r="B32886">
        <v>0</v>
      </c>
      <c r="C32886" s="8">
        <v>35551</v>
      </c>
      <c r="D32886">
        <v>0</v>
      </c>
      <c r="E32886">
        <v>70</v>
      </c>
      <c r="F32886" t="s">
        <v>21192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75750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8">
        <v>41030</v>
      </c>
      <c r="W32886">
        <v>8828.7199999999993</v>
      </c>
      <c r="Y32886" s="8">
        <v>42095</v>
      </c>
    </row>
    <row r="32887" spans="1:25" x14ac:dyDescent="0.3">
      <c r="A32887">
        <v>888658</v>
      </c>
      <c r="B32887">
        <v>0</v>
      </c>
      <c r="C32887" s="8">
        <v>35431</v>
      </c>
      <c r="D32887">
        <v>0</v>
      </c>
      <c r="E32887" t="s">
        <v>21192</v>
      </c>
      <c r="F32887" t="s">
        <v>21192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75750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8">
        <v>41913</v>
      </c>
      <c r="W32887">
        <v>234.61</v>
      </c>
      <c r="Y32887" s="8">
        <v>42491</v>
      </c>
    </row>
    <row r="32888" spans="1:25" x14ac:dyDescent="0.3">
      <c r="A32888">
        <v>888692</v>
      </c>
      <c r="B32888">
        <v>0</v>
      </c>
      <c r="C32888" s="8">
        <v>35370</v>
      </c>
      <c r="D32888">
        <v>1</v>
      </c>
      <c r="E32888" t="s">
        <v>21192</v>
      </c>
      <c r="F32888" t="s">
        <v>21192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75750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8">
        <v>41061</v>
      </c>
      <c r="W32888">
        <v>3079.44</v>
      </c>
      <c r="Y32888" s="8">
        <v>42491</v>
      </c>
    </row>
    <row r="32889" spans="1:25" x14ac:dyDescent="0.3">
      <c r="A32889">
        <v>888702</v>
      </c>
      <c r="B32889">
        <v>1</v>
      </c>
      <c r="C32889" s="8">
        <v>36739</v>
      </c>
      <c r="D32889">
        <v>0</v>
      </c>
      <c r="E32889">
        <v>17</v>
      </c>
      <c r="F32889" t="s">
        <v>21192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75750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8">
        <v>41821</v>
      </c>
      <c r="W32889">
        <v>1354.39</v>
      </c>
      <c r="Y32889" s="8">
        <v>42370</v>
      </c>
    </row>
    <row r="32890" spans="1:25" x14ac:dyDescent="0.3">
      <c r="A32890">
        <v>888725</v>
      </c>
      <c r="B32890">
        <v>0</v>
      </c>
      <c r="C32890" s="8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75750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8">
        <v>41913</v>
      </c>
      <c r="W32890">
        <v>345.66</v>
      </c>
      <c r="Y32890" s="8">
        <v>41913</v>
      </c>
    </row>
    <row r="32891" spans="1:25" x14ac:dyDescent="0.3">
      <c r="A32891">
        <v>888743</v>
      </c>
      <c r="B32891">
        <v>0</v>
      </c>
      <c r="C32891" s="8">
        <v>36342</v>
      </c>
      <c r="D32891">
        <v>0</v>
      </c>
      <c r="E32891" t="s">
        <v>21192</v>
      </c>
      <c r="F32891" t="s">
        <v>21192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75750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8">
        <v>41913</v>
      </c>
      <c r="W32891">
        <v>382.34</v>
      </c>
      <c r="Y32891" s="8">
        <v>42461</v>
      </c>
    </row>
    <row r="32892" spans="1:25" x14ac:dyDescent="0.3">
      <c r="A32892">
        <v>888777</v>
      </c>
      <c r="B32892">
        <v>0</v>
      </c>
      <c r="C32892" s="8">
        <v>32721</v>
      </c>
      <c r="D32892">
        <v>0</v>
      </c>
      <c r="E32892" t="s">
        <v>21192</v>
      </c>
      <c r="F32892" t="s">
        <v>21192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75750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8">
        <v>41913</v>
      </c>
      <c r="W32892">
        <v>1016.17</v>
      </c>
      <c r="Y32892" s="8">
        <v>42491</v>
      </c>
    </row>
    <row r="32893" spans="1:25" x14ac:dyDescent="0.3">
      <c r="A32893">
        <v>888841</v>
      </c>
      <c r="B32893">
        <v>0</v>
      </c>
      <c r="C32893" s="8">
        <v>36251</v>
      </c>
      <c r="D32893">
        <v>0</v>
      </c>
      <c r="E32893">
        <v>71</v>
      </c>
      <c r="F32893" t="s">
        <v>21192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75750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8">
        <v>41699</v>
      </c>
      <c r="W32893">
        <v>4540.51</v>
      </c>
      <c r="Y32893" s="8">
        <v>42491</v>
      </c>
    </row>
    <row r="32894" spans="1:25" x14ac:dyDescent="0.3">
      <c r="A32894">
        <v>888866</v>
      </c>
      <c r="B32894">
        <v>0</v>
      </c>
      <c r="C32894" s="8">
        <v>33970</v>
      </c>
      <c r="D32894">
        <v>0</v>
      </c>
      <c r="E32894">
        <v>58</v>
      </c>
      <c r="F32894" t="s">
        <v>21192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75750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8">
        <v>41913</v>
      </c>
      <c r="W32894">
        <v>325.29000000000002</v>
      </c>
      <c r="Y32894" s="8">
        <v>42491</v>
      </c>
    </row>
    <row r="32895" spans="1:25" x14ac:dyDescent="0.3">
      <c r="A32895">
        <v>888876</v>
      </c>
      <c r="B32895">
        <v>0</v>
      </c>
      <c r="C32895" s="8">
        <v>36251</v>
      </c>
      <c r="D32895">
        <v>0</v>
      </c>
      <c r="E32895" t="s">
        <v>21192</v>
      </c>
      <c r="F32895" t="s">
        <v>21192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75750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8">
        <v>41883</v>
      </c>
      <c r="W32895">
        <v>1570.55</v>
      </c>
      <c r="Y32895" s="8">
        <v>41883</v>
      </c>
    </row>
    <row r="32896" spans="1:25" x14ac:dyDescent="0.3">
      <c r="A32896">
        <v>888886</v>
      </c>
      <c r="B32896">
        <v>0</v>
      </c>
      <c r="C32896" s="8">
        <v>37043</v>
      </c>
      <c r="D32896">
        <v>2</v>
      </c>
      <c r="E32896" t="s">
        <v>21192</v>
      </c>
      <c r="F32896" t="s">
        <v>21192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75750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8">
        <v>42491</v>
      </c>
      <c r="W32896">
        <v>224.34</v>
      </c>
      <c r="X32896">
        <v>42522</v>
      </c>
      <c r="Y32896" s="8">
        <v>42491</v>
      </c>
    </row>
    <row r="32897" spans="1:25" x14ac:dyDescent="0.3">
      <c r="A32897">
        <v>888951</v>
      </c>
      <c r="B32897">
        <v>2</v>
      </c>
      <c r="C32897" s="8">
        <v>37987</v>
      </c>
      <c r="D32897">
        <v>0</v>
      </c>
      <c r="E32897">
        <v>23</v>
      </c>
      <c r="F32897" t="s">
        <v>21192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75750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8">
        <v>41395</v>
      </c>
      <c r="W32897">
        <v>45.7</v>
      </c>
      <c r="Y32897" s="8">
        <v>41821</v>
      </c>
    </row>
    <row r="32898" spans="1:25" x14ac:dyDescent="0.3">
      <c r="A32898">
        <v>888973</v>
      </c>
      <c r="B32898">
        <v>0</v>
      </c>
      <c r="C32898" s="8">
        <v>36373</v>
      </c>
      <c r="D32898">
        <v>0</v>
      </c>
      <c r="E32898" t="s">
        <v>21192</v>
      </c>
      <c r="F32898" t="s">
        <v>21192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75750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8">
        <v>41913</v>
      </c>
      <c r="W32898">
        <v>310.68</v>
      </c>
      <c r="Y32898" s="8">
        <v>42491</v>
      </c>
    </row>
    <row r="32899" spans="1:25" x14ac:dyDescent="0.3">
      <c r="A32899">
        <v>889016</v>
      </c>
      <c r="B32899">
        <v>1</v>
      </c>
      <c r="C32899" s="8">
        <v>33147</v>
      </c>
      <c r="D32899">
        <v>1</v>
      </c>
      <c r="E32899">
        <v>3</v>
      </c>
      <c r="F32899" t="s">
        <v>21192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75750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8">
        <v>41061</v>
      </c>
      <c r="W32899">
        <v>15410.72</v>
      </c>
      <c r="Y32899" s="8">
        <v>41821</v>
      </c>
    </row>
    <row r="32900" spans="1:25" x14ac:dyDescent="0.3">
      <c r="A32900">
        <v>889036</v>
      </c>
      <c r="B32900">
        <v>0</v>
      </c>
      <c r="C32900" s="8">
        <v>25873</v>
      </c>
      <c r="D32900">
        <v>0</v>
      </c>
      <c r="E32900" t="s">
        <v>21192</v>
      </c>
      <c r="F32900" t="s">
        <v>21192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75750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8">
        <v>41913</v>
      </c>
      <c r="W32900">
        <v>199.49</v>
      </c>
      <c r="Y32900" s="8">
        <v>41913</v>
      </c>
    </row>
    <row r="32901" spans="1:25" x14ac:dyDescent="0.3">
      <c r="A32901">
        <v>889066</v>
      </c>
      <c r="B32901">
        <v>0</v>
      </c>
      <c r="C32901" s="8">
        <v>31898</v>
      </c>
      <c r="D32901">
        <v>3</v>
      </c>
      <c r="E32901" t="s">
        <v>21192</v>
      </c>
      <c r="F32901" t="s">
        <v>21192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75750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8">
        <v>40969</v>
      </c>
      <c r="W32901">
        <v>12706.54</v>
      </c>
      <c r="Y32901" s="8">
        <v>41000</v>
      </c>
    </row>
    <row r="32902" spans="1:25" x14ac:dyDescent="0.3">
      <c r="A32902">
        <v>889094</v>
      </c>
      <c r="B32902">
        <v>0</v>
      </c>
      <c r="C32902" s="8">
        <v>39083</v>
      </c>
      <c r="D32902">
        <v>0</v>
      </c>
      <c r="E32902" t="s">
        <v>21192</v>
      </c>
      <c r="F32902" t="s">
        <v>21192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75750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8">
        <v>41153</v>
      </c>
      <c r="W32902">
        <v>310.08999999999997</v>
      </c>
      <c r="Y32902" s="8">
        <v>42278</v>
      </c>
    </row>
    <row r="32903" spans="1:25" x14ac:dyDescent="0.3">
      <c r="A32903">
        <v>889132</v>
      </c>
      <c r="B32903">
        <v>0</v>
      </c>
      <c r="C32903" s="8">
        <v>35400</v>
      </c>
      <c r="D32903">
        <v>2</v>
      </c>
      <c r="E32903" t="s">
        <v>21192</v>
      </c>
      <c r="F32903" t="s">
        <v>21192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75750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8">
        <v>41214</v>
      </c>
      <c r="W32903">
        <v>229.12</v>
      </c>
      <c r="Y32903" s="8">
        <v>42491</v>
      </c>
    </row>
    <row r="32904" spans="1:25" x14ac:dyDescent="0.3">
      <c r="A32904">
        <v>889148</v>
      </c>
      <c r="B32904">
        <v>0</v>
      </c>
      <c r="C32904" s="8">
        <v>31017</v>
      </c>
      <c r="D32904">
        <v>0</v>
      </c>
      <c r="E32904" t="s">
        <v>21192</v>
      </c>
      <c r="F32904" t="s">
        <v>21192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75750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8">
        <v>41883</v>
      </c>
      <c r="W32904">
        <v>902.04</v>
      </c>
      <c r="Y32904" s="8">
        <v>42309</v>
      </c>
    </row>
    <row r="32905" spans="1:25" x14ac:dyDescent="0.3">
      <c r="A32905">
        <v>889156</v>
      </c>
      <c r="B32905">
        <v>0</v>
      </c>
      <c r="C32905" s="8">
        <v>34790</v>
      </c>
      <c r="D32905">
        <v>1</v>
      </c>
      <c r="E32905">
        <v>81</v>
      </c>
      <c r="F32905" t="s">
        <v>21192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75750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8">
        <v>41487</v>
      </c>
      <c r="W32905">
        <v>22292.639999999999</v>
      </c>
      <c r="Y32905" s="8">
        <v>41487</v>
      </c>
    </row>
    <row r="32906" spans="1:25" x14ac:dyDescent="0.3">
      <c r="A32906">
        <v>889172</v>
      </c>
      <c r="B32906">
        <v>0</v>
      </c>
      <c r="C32906" s="8">
        <v>37712</v>
      </c>
      <c r="D32906">
        <v>0</v>
      </c>
      <c r="E32906" t="s">
        <v>21192</v>
      </c>
      <c r="F32906" t="s">
        <v>21192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75750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8">
        <v>41913</v>
      </c>
      <c r="W32906">
        <v>307.68</v>
      </c>
      <c r="Y32906" s="8">
        <v>42491</v>
      </c>
    </row>
    <row r="32907" spans="1:25" x14ac:dyDescent="0.3">
      <c r="A32907">
        <v>889198</v>
      </c>
      <c r="B32907">
        <v>0</v>
      </c>
      <c r="C32907" s="8">
        <v>36008</v>
      </c>
      <c r="D32907">
        <v>0</v>
      </c>
      <c r="E32907">
        <v>27</v>
      </c>
      <c r="F32907" t="s">
        <v>21192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75750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8">
        <v>41791</v>
      </c>
      <c r="W32907">
        <v>200</v>
      </c>
      <c r="Y32907" s="8">
        <v>41913</v>
      </c>
    </row>
    <row r="32908" spans="1:25" x14ac:dyDescent="0.3">
      <c r="A32908">
        <v>889244</v>
      </c>
      <c r="B32908">
        <v>0</v>
      </c>
      <c r="C32908" s="8">
        <v>35735</v>
      </c>
      <c r="D32908">
        <v>1</v>
      </c>
      <c r="E32908" t="s">
        <v>21192</v>
      </c>
      <c r="F32908" t="s">
        <v>21192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75750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8">
        <v>42491</v>
      </c>
      <c r="W32908">
        <v>77.349999999999994</v>
      </c>
      <c r="X32908">
        <v>42522</v>
      </c>
      <c r="Y32908" s="8">
        <v>42491</v>
      </c>
    </row>
    <row r="32909" spans="1:25" x14ac:dyDescent="0.3">
      <c r="A32909">
        <v>889248</v>
      </c>
      <c r="B32909">
        <v>0</v>
      </c>
      <c r="C32909" s="8">
        <v>36495</v>
      </c>
      <c r="D32909">
        <v>0</v>
      </c>
      <c r="E32909" t="s">
        <v>21192</v>
      </c>
      <c r="F32909" t="s">
        <v>21192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75750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8">
        <v>41913</v>
      </c>
      <c r="W32909">
        <v>237.72</v>
      </c>
      <c r="Y32909" s="8">
        <v>41913</v>
      </c>
    </row>
    <row r="32910" spans="1:25" x14ac:dyDescent="0.3">
      <c r="A32910">
        <v>889260</v>
      </c>
      <c r="B32910">
        <v>0</v>
      </c>
      <c r="C32910" s="8">
        <v>35765</v>
      </c>
      <c r="D32910">
        <v>0</v>
      </c>
      <c r="E32910" t="s">
        <v>21192</v>
      </c>
      <c r="F32910" t="s">
        <v>21192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75750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8">
        <v>41061</v>
      </c>
      <c r="W32910">
        <v>6420.48</v>
      </c>
      <c r="Y32910" s="8">
        <v>41061</v>
      </c>
    </row>
    <row r="32911" spans="1:25" x14ac:dyDescent="0.3">
      <c r="A32911">
        <v>889263</v>
      </c>
      <c r="B32911">
        <v>0</v>
      </c>
      <c r="C32911" s="8">
        <v>37438</v>
      </c>
      <c r="D32911">
        <v>1</v>
      </c>
      <c r="E32911" t="s">
        <v>21192</v>
      </c>
      <c r="F32911" t="s">
        <v>21192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75750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8">
        <v>41518</v>
      </c>
      <c r="W32911">
        <v>738.82</v>
      </c>
      <c r="Y32911" s="8">
        <v>41640</v>
      </c>
    </row>
    <row r="32912" spans="1:25" x14ac:dyDescent="0.3">
      <c r="A32912">
        <v>889300</v>
      </c>
      <c r="B32912">
        <v>0</v>
      </c>
      <c r="C32912" s="8">
        <v>37500</v>
      </c>
      <c r="D32912">
        <v>0</v>
      </c>
      <c r="E32912" t="s">
        <v>21192</v>
      </c>
      <c r="F32912" t="s">
        <v>21192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75750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8">
        <v>41275</v>
      </c>
      <c r="W32912">
        <v>2158.9499999999998</v>
      </c>
      <c r="Y32912" s="8">
        <v>42217</v>
      </c>
    </row>
    <row r="32913" spans="1:25" x14ac:dyDescent="0.3">
      <c r="A32913">
        <v>889314</v>
      </c>
      <c r="B32913">
        <v>0</v>
      </c>
      <c r="C32913" s="8">
        <v>36251</v>
      </c>
      <c r="D32913">
        <v>0</v>
      </c>
      <c r="E32913" t="s">
        <v>21192</v>
      </c>
      <c r="F32913" t="s">
        <v>21192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75750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8">
        <v>41913</v>
      </c>
      <c r="W32913">
        <v>7342.28</v>
      </c>
      <c r="Y32913" s="8">
        <v>42491</v>
      </c>
    </row>
    <row r="32914" spans="1:25" x14ac:dyDescent="0.3">
      <c r="A32914">
        <v>889324</v>
      </c>
      <c r="B32914">
        <v>0</v>
      </c>
      <c r="C32914" s="8">
        <v>39234</v>
      </c>
      <c r="D32914">
        <v>1</v>
      </c>
      <c r="E32914" t="s">
        <v>21192</v>
      </c>
      <c r="F32914" t="s">
        <v>21192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75750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8">
        <v>40969</v>
      </c>
      <c r="W32914">
        <v>4929.05</v>
      </c>
      <c r="Y32914" s="8">
        <v>42491</v>
      </c>
    </row>
    <row r="32915" spans="1:25" x14ac:dyDescent="0.3">
      <c r="A32915">
        <v>889342</v>
      </c>
      <c r="B32915">
        <v>0</v>
      </c>
      <c r="C32915" s="8">
        <v>35400</v>
      </c>
      <c r="D32915">
        <v>0</v>
      </c>
      <c r="E32915" t="s">
        <v>21192</v>
      </c>
      <c r="F32915" t="s">
        <v>21192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75750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8">
        <v>40848</v>
      </c>
      <c r="W32915">
        <v>35337.089999999997</v>
      </c>
      <c r="Y32915" s="8">
        <v>42095</v>
      </c>
    </row>
    <row r="32916" spans="1:25" x14ac:dyDescent="0.3">
      <c r="A32916">
        <v>889368</v>
      </c>
      <c r="B32916">
        <v>1</v>
      </c>
      <c r="C32916" s="8">
        <v>35431</v>
      </c>
      <c r="D32916">
        <v>2</v>
      </c>
      <c r="E32916">
        <v>7</v>
      </c>
      <c r="F32916" t="s">
        <v>21192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75750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8">
        <v>41913</v>
      </c>
      <c r="W32916">
        <v>359.16</v>
      </c>
      <c r="Y32916" s="8">
        <v>42461</v>
      </c>
    </row>
    <row r="32917" spans="1:25" x14ac:dyDescent="0.3">
      <c r="A32917">
        <v>889421</v>
      </c>
      <c r="B32917">
        <v>0</v>
      </c>
      <c r="C32917" s="8">
        <v>35612</v>
      </c>
      <c r="D32917">
        <v>2</v>
      </c>
      <c r="E32917" t="s">
        <v>21192</v>
      </c>
      <c r="F32917" t="s">
        <v>21192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75750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8">
        <v>41974</v>
      </c>
      <c r="W32917">
        <v>5711.47</v>
      </c>
      <c r="Y32917" s="8">
        <v>41974</v>
      </c>
    </row>
    <row r="32918" spans="1:25" x14ac:dyDescent="0.3">
      <c r="A32918">
        <v>889444</v>
      </c>
      <c r="B32918">
        <v>0</v>
      </c>
      <c r="C32918" s="8">
        <v>30407</v>
      </c>
      <c r="D32918">
        <v>0</v>
      </c>
      <c r="E32918">
        <v>39</v>
      </c>
      <c r="F32918" t="s">
        <v>21192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75750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8">
        <v>41306</v>
      </c>
      <c r="W32918">
        <v>16110.38</v>
      </c>
      <c r="Y32918" s="8">
        <v>42430</v>
      </c>
    </row>
    <row r="32919" spans="1:25" x14ac:dyDescent="0.3">
      <c r="A32919">
        <v>889491</v>
      </c>
      <c r="B32919">
        <v>0</v>
      </c>
      <c r="C32919" s="8">
        <v>36100</v>
      </c>
      <c r="D32919">
        <v>3</v>
      </c>
      <c r="E32919" t="s">
        <v>21192</v>
      </c>
      <c r="F32919" t="s">
        <v>21192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75750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8">
        <v>41365</v>
      </c>
      <c r="W32919">
        <v>3996.21</v>
      </c>
      <c r="Y32919" s="8">
        <v>42339</v>
      </c>
    </row>
    <row r="32920" spans="1:25" x14ac:dyDescent="0.3">
      <c r="A32920">
        <v>889503</v>
      </c>
      <c r="B32920">
        <v>0</v>
      </c>
      <c r="C32920" s="8">
        <v>33878</v>
      </c>
      <c r="D32920">
        <v>2</v>
      </c>
      <c r="E32920" t="s">
        <v>21192</v>
      </c>
      <c r="F32920" t="s">
        <v>21192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75750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8">
        <v>41275</v>
      </c>
      <c r="W32920">
        <v>14836.76</v>
      </c>
      <c r="Y32920" s="8">
        <v>42491</v>
      </c>
    </row>
    <row r="32921" spans="1:25" x14ac:dyDescent="0.3">
      <c r="A32921">
        <v>889534</v>
      </c>
      <c r="B32921">
        <v>0</v>
      </c>
      <c r="C32921" s="8">
        <v>34881</v>
      </c>
      <c r="D32921">
        <v>2</v>
      </c>
      <c r="E32921" t="s">
        <v>21192</v>
      </c>
      <c r="F32921" t="s">
        <v>21192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75750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8">
        <v>42491</v>
      </c>
      <c r="W32921">
        <v>660.99</v>
      </c>
      <c r="X32921">
        <v>42522</v>
      </c>
      <c r="Y32921" s="8">
        <v>42491</v>
      </c>
    </row>
    <row r="32922" spans="1:25" x14ac:dyDescent="0.3">
      <c r="A32922">
        <v>889539</v>
      </c>
      <c r="B32922">
        <v>0</v>
      </c>
      <c r="C32922" s="8">
        <v>31199</v>
      </c>
      <c r="D32922">
        <v>2</v>
      </c>
      <c r="E32922">
        <v>29</v>
      </c>
      <c r="F32922" t="s">
        <v>21192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75750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8">
        <v>41153</v>
      </c>
      <c r="W32922">
        <v>6005.81</v>
      </c>
      <c r="Y32922" s="8">
        <v>41153</v>
      </c>
    </row>
    <row r="32923" spans="1:25" x14ac:dyDescent="0.3">
      <c r="A32923">
        <v>889543</v>
      </c>
      <c r="B32923">
        <v>0</v>
      </c>
      <c r="C32923" s="8">
        <v>34639</v>
      </c>
      <c r="D32923">
        <v>3</v>
      </c>
      <c r="E32923" t="s">
        <v>21192</v>
      </c>
      <c r="F32923" t="s">
        <v>21192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75750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8">
        <v>41456</v>
      </c>
      <c r="W32923">
        <v>17832.96</v>
      </c>
      <c r="Y32923" s="8">
        <v>41456</v>
      </c>
    </row>
    <row r="32924" spans="1:25" x14ac:dyDescent="0.3">
      <c r="A32924">
        <v>889548</v>
      </c>
      <c r="B32924">
        <v>0</v>
      </c>
      <c r="C32924" s="8">
        <v>32905</v>
      </c>
      <c r="D32924">
        <v>0</v>
      </c>
      <c r="E32924" t="s">
        <v>21192</v>
      </c>
      <c r="F32924" t="s">
        <v>21192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75750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8">
        <v>42186</v>
      </c>
      <c r="W32924">
        <v>874.93</v>
      </c>
      <c r="Y32924" s="8">
        <v>42339</v>
      </c>
    </row>
    <row r="32925" spans="1:25" x14ac:dyDescent="0.3">
      <c r="A32925">
        <v>889595</v>
      </c>
      <c r="B32925">
        <v>0</v>
      </c>
      <c r="C32925" s="8">
        <v>35400</v>
      </c>
      <c r="D32925">
        <v>0</v>
      </c>
      <c r="E32925" t="s">
        <v>21192</v>
      </c>
      <c r="F32925" t="s">
        <v>21192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75750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8">
        <v>42095</v>
      </c>
      <c r="W32925">
        <v>9057.33</v>
      </c>
      <c r="Y32925" s="8">
        <v>42095</v>
      </c>
    </row>
    <row r="32926" spans="1:25" x14ac:dyDescent="0.3">
      <c r="A32926">
        <v>889606</v>
      </c>
      <c r="B32926">
        <v>0</v>
      </c>
      <c r="C32926" s="8">
        <v>33786</v>
      </c>
      <c r="D32926">
        <v>3</v>
      </c>
      <c r="E32926" t="s">
        <v>21192</v>
      </c>
      <c r="F32926" t="s">
        <v>21192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75750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8">
        <v>40969</v>
      </c>
      <c r="W32926">
        <v>158.66</v>
      </c>
      <c r="Y32926" s="8">
        <v>40969</v>
      </c>
    </row>
    <row r="32927" spans="1:25" x14ac:dyDescent="0.3">
      <c r="A32927">
        <v>889614</v>
      </c>
      <c r="B32927">
        <v>0</v>
      </c>
      <c r="C32927" s="8">
        <v>37622</v>
      </c>
      <c r="D32927">
        <v>0</v>
      </c>
      <c r="E32927" t="s">
        <v>21192</v>
      </c>
      <c r="F32927" t="s">
        <v>21192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75750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8">
        <v>41487</v>
      </c>
      <c r="W32927">
        <v>2025.7</v>
      </c>
      <c r="Y32927" s="8">
        <v>41487</v>
      </c>
    </row>
    <row r="32928" spans="1:25" x14ac:dyDescent="0.3">
      <c r="A32928">
        <v>889621</v>
      </c>
      <c r="B32928">
        <v>0</v>
      </c>
      <c r="C32928" s="8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75750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8">
        <v>41944</v>
      </c>
      <c r="W32928">
        <v>47.44</v>
      </c>
      <c r="Y32928" s="8">
        <v>41944</v>
      </c>
    </row>
    <row r="32929" spans="1:25" x14ac:dyDescent="0.3">
      <c r="A32929">
        <v>889624</v>
      </c>
      <c r="B32929">
        <v>0</v>
      </c>
      <c r="C32929" s="8">
        <v>35431</v>
      </c>
      <c r="D32929">
        <v>1</v>
      </c>
      <c r="E32929">
        <v>45</v>
      </c>
      <c r="F32929" t="s">
        <v>21192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75750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8">
        <v>41913</v>
      </c>
      <c r="W32929">
        <v>72.34</v>
      </c>
      <c r="Y32929" s="8">
        <v>42491</v>
      </c>
    </row>
    <row r="32930" spans="1:25" x14ac:dyDescent="0.3">
      <c r="A32930">
        <v>889630</v>
      </c>
      <c r="B32930">
        <v>0</v>
      </c>
      <c r="C32930" s="8">
        <v>34151</v>
      </c>
      <c r="D32930">
        <v>0</v>
      </c>
      <c r="E32930" t="s">
        <v>21192</v>
      </c>
      <c r="F32930" t="s">
        <v>21192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75750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8">
        <v>41609</v>
      </c>
      <c r="W32930">
        <v>4946.8900000000003</v>
      </c>
      <c r="Y32930" s="8">
        <v>41609</v>
      </c>
    </row>
    <row r="32931" spans="1:25" x14ac:dyDescent="0.3">
      <c r="A32931">
        <v>889647</v>
      </c>
      <c r="B32931">
        <v>0</v>
      </c>
      <c r="C32931" s="8">
        <v>37073</v>
      </c>
      <c r="D32931">
        <v>0</v>
      </c>
      <c r="E32931" t="s">
        <v>21192</v>
      </c>
      <c r="F32931" t="s">
        <v>21192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75750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8">
        <v>40848</v>
      </c>
      <c r="W32931">
        <v>8153.46</v>
      </c>
      <c r="Y32931" s="8">
        <v>41183</v>
      </c>
    </row>
    <row r="32932" spans="1:25" x14ac:dyDescent="0.3">
      <c r="A32932">
        <v>889664</v>
      </c>
      <c r="B32932">
        <v>0</v>
      </c>
      <c r="C32932" s="8">
        <v>33604</v>
      </c>
      <c r="D32932">
        <v>3</v>
      </c>
      <c r="E32932" t="s">
        <v>21192</v>
      </c>
      <c r="F32932" t="s">
        <v>21192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75750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8">
        <v>41913</v>
      </c>
      <c r="W32932">
        <v>890.77</v>
      </c>
      <c r="Y32932" s="8">
        <v>41913</v>
      </c>
    </row>
    <row r="32933" spans="1:25" x14ac:dyDescent="0.3">
      <c r="A32933">
        <v>889683</v>
      </c>
      <c r="B32933">
        <v>0</v>
      </c>
      <c r="C32933" s="8">
        <v>36465</v>
      </c>
      <c r="D32933">
        <v>1</v>
      </c>
      <c r="E32933" t="s">
        <v>21192</v>
      </c>
      <c r="F32933" t="s">
        <v>21192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75750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8">
        <v>41671</v>
      </c>
      <c r="W32933">
        <v>1012.99</v>
      </c>
      <c r="Y32933" s="8">
        <v>41640</v>
      </c>
    </row>
    <row r="32934" spans="1:25" x14ac:dyDescent="0.3">
      <c r="A32934">
        <v>889684</v>
      </c>
      <c r="B32934">
        <v>0</v>
      </c>
      <c r="C32934" s="8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7575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8"/>
      <c r="W32934">
        <v>0</v>
      </c>
      <c r="Y32934" s="8">
        <v>42491</v>
      </c>
    </row>
    <row r="32935" spans="1:25" x14ac:dyDescent="0.3">
      <c r="A32935">
        <v>889691</v>
      </c>
      <c r="B32935">
        <v>0</v>
      </c>
      <c r="C32935" s="8">
        <v>35916</v>
      </c>
      <c r="D32935">
        <v>0</v>
      </c>
      <c r="E32935" t="s">
        <v>21192</v>
      </c>
      <c r="F32935" t="s">
        <v>21192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75750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8">
        <v>41091</v>
      </c>
      <c r="W32935">
        <v>10811.58</v>
      </c>
      <c r="Y32935" s="8">
        <v>42491</v>
      </c>
    </row>
    <row r="32936" spans="1:25" x14ac:dyDescent="0.3">
      <c r="A32936">
        <v>889700</v>
      </c>
      <c r="B32936">
        <v>0</v>
      </c>
      <c r="C32936" s="8">
        <v>36831</v>
      </c>
      <c r="D32936">
        <v>0</v>
      </c>
      <c r="E32936" t="s">
        <v>21192</v>
      </c>
      <c r="F32936" t="s">
        <v>21192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75750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8">
        <v>41334</v>
      </c>
      <c r="W32936">
        <v>12102.18</v>
      </c>
      <c r="Y32936" s="8">
        <v>41334</v>
      </c>
    </row>
    <row r="32937" spans="1:25" x14ac:dyDescent="0.3">
      <c r="A32937">
        <v>889707</v>
      </c>
      <c r="B32937">
        <v>0</v>
      </c>
      <c r="C32937" s="8">
        <v>35855</v>
      </c>
      <c r="D32937">
        <v>0</v>
      </c>
      <c r="E32937" t="s">
        <v>21192</v>
      </c>
      <c r="F32937" t="s">
        <v>21192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75750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8">
        <v>40940</v>
      </c>
      <c r="W32937">
        <v>773.44</v>
      </c>
      <c r="Y32937" s="8">
        <v>42491</v>
      </c>
    </row>
    <row r="32938" spans="1:25" x14ac:dyDescent="0.3">
      <c r="A32938">
        <v>889729</v>
      </c>
      <c r="B32938">
        <v>0</v>
      </c>
      <c r="C32938" s="8">
        <v>35582</v>
      </c>
      <c r="D32938">
        <v>0</v>
      </c>
      <c r="E32938" t="s">
        <v>21192</v>
      </c>
      <c r="F32938" t="s">
        <v>21192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75750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8">
        <v>42491</v>
      </c>
      <c r="W32938">
        <v>760.82</v>
      </c>
      <c r="X32938">
        <v>42522</v>
      </c>
      <c r="Y32938" s="8">
        <v>42491</v>
      </c>
    </row>
    <row r="32939" spans="1:25" x14ac:dyDescent="0.3">
      <c r="A32939">
        <v>889741</v>
      </c>
      <c r="B32939">
        <v>0</v>
      </c>
      <c r="C32939" s="8">
        <v>39142</v>
      </c>
      <c r="D32939">
        <v>0</v>
      </c>
      <c r="E32939" t="s">
        <v>21192</v>
      </c>
      <c r="F32939" t="s">
        <v>21192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75750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8">
        <v>41791</v>
      </c>
      <c r="W32939">
        <v>114.81</v>
      </c>
      <c r="Y32939" s="8">
        <v>41821</v>
      </c>
    </row>
    <row r="32940" spans="1:25" x14ac:dyDescent="0.3">
      <c r="A32940">
        <v>889750</v>
      </c>
      <c r="B32940">
        <v>0</v>
      </c>
      <c r="C32940" s="8">
        <v>30651</v>
      </c>
      <c r="D32940">
        <v>0</v>
      </c>
      <c r="E32940" t="s">
        <v>21192</v>
      </c>
      <c r="F32940" t="s">
        <v>21192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75750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8">
        <v>41699</v>
      </c>
      <c r="W32940">
        <v>1839.55</v>
      </c>
      <c r="Y32940" s="8">
        <v>42095</v>
      </c>
    </row>
    <row r="32941" spans="1:25" x14ac:dyDescent="0.3">
      <c r="A32941">
        <v>889781</v>
      </c>
      <c r="B32941">
        <v>0</v>
      </c>
      <c r="C32941" s="8">
        <v>37561</v>
      </c>
      <c r="D32941">
        <v>2</v>
      </c>
      <c r="E32941" t="s">
        <v>21192</v>
      </c>
      <c r="F32941" t="s">
        <v>21192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75750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8">
        <v>41030</v>
      </c>
      <c r="W32941">
        <v>8721.27</v>
      </c>
      <c r="Y32941" s="8">
        <v>41030</v>
      </c>
    </row>
    <row r="32942" spans="1:25" x14ac:dyDescent="0.3">
      <c r="A32942">
        <v>889794</v>
      </c>
      <c r="B32942">
        <v>0</v>
      </c>
      <c r="C32942" s="8">
        <v>38231</v>
      </c>
      <c r="D32942">
        <v>0</v>
      </c>
      <c r="E32942" t="s">
        <v>21192</v>
      </c>
      <c r="F32942" t="s">
        <v>21192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75750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8">
        <v>40848</v>
      </c>
      <c r="W32942">
        <v>94.22</v>
      </c>
      <c r="Y32942" s="8">
        <v>41000</v>
      </c>
    </row>
    <row r="32943" spans="1:25" x14ac:dyDescent="0.3">
      <c r="A32943">
        <v>889797</v>
      </c>
      <c r="B32943">
        <v>0</v>
      </c>
      <c r="C32943" s="8">
        <v>33420</v>
      </c>
      <c r="D32943">
        <v>1</v>
      </c>
      <c r="E32943" t="s">
        <v>21192</v>
      </c>
      <c r="F32943" t="s">
        <v>21192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75750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8">
        <v>41760</v>
      </c>
      <c r="W32943">
        <v>133.49</v>
      </c>
      <c r="Y32943" s="8">
        <v>42491</v>
      </c>
    </row>
    <row r="32944" spans="1:25" x14ac:dyDescent="0.3">
      <c r="A32944">
        <v>889798</v>
      </c>
      <c r="B32944">
        <v>0</v>
      </c>
      <c r="C32944" s="8">
        <v>36586</v>
      </c>
      <c r="D32944">
        <v>1</v>
      </c>
      <c r="E32944" t="s">
        <v>21192</v>
      </c>
      <c r="F32944" t="s">
        <v>21192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75750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8">
        <v>41671</v>
      </c>
      <c r="W32944">
        <v>1531.9</v>
      </c>
      <c r="Y32944" s="8">
        <v>42491</v>
      </c>
    </row>
    <row r="32945" spans="1:25" x14ac:dyDescent="0.3">
      <c r="A32945">
        <v>889800</v>
      </c>
      <c r="B32945">
        <v>0</v>
      </c>
      <c r="C32945" s="8">
        <v>38169</v>
      </c>
      <c r="D32945">
        <v>0</v>
      </c>
      <c r="E32945" t="s">
        <v>21192</v>
      </c>
      <c r="F32945" t="s">
        <v>21192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75750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8">
        <v>42248</v>
      </c>
      <c r="W32945">
        <v>3272.54</v>
      </c>
      <c r="Y32945" s="8">
        <v>42248</v>
      </c>
    </row>
    <row r="32946" spans="1:25" x14ac:dyDescent="0.3">
      <c r="A32946">
        <v>889802</v>
      </c>
      <c r="B32946">
        <v>0</v>
      </c>
      <c r="C32946" s="8">
        <v>33543</v>
      </c>
      <c r="D32946">
        <v>0</v>
      </c>
      <c r="E32946" t="s">
        <v>21192</v>
      </c>
      <c r="F32946" t="s">
        <v>21192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75750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8">
        <v>42461</v>
      </c>
      <c r="W32946">
        <v>502.01</v>
      </c>
      <c r="X32946">
        <v>42522</v>
      </c>
      <c r="Y32946" s="8">
        <v>42461</v>
      </c>
    </row>
    <row r="32947" spans="1:25" x14ac:dyDescent="0.3">
      <c r="A32947">
        <v>889851</v>
      </c>
      <c r="B32947">
        <v>0</v>
      </c>
      <c r="C32947" s="8">
        <v>35612</v>
      </c>
      <c r="D32947">
        <v>0</v>
      </c>
      <c r="E32947" t="s">
        <v>21192</v>
      </c>
      <c r="F32947" t="s">
        <v>21192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75750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8">
        <v>41548</v>
      </c>
      <c r="W32947">
        <v>577.41</v>
      </c>
      <c r="Y32947" s="8">
        <v>41548</v>
      </c>
    </row>
    <row r="32948" spans="1:25" x14ac:dyDescent="0.3">
      <c r="A32948">
        <v>889890</v>
      </c>
      <c r="B32948">
        <v>0</v>
      </c>
      <c r="C32948" s="8">
        <v>35886</v>
      </c>
      <c r="D32948">
        <v>3</v>
      </c>
      <c r="E32948" t="s">
        <v>21192</v>
      </c>
      <c r="F32948" t="s">
        <v>21192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75750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8">
        <v>41913</v>
      </c>
      <c r="W32948">
        <v>316.06</v>
      </c>
      <c r="Y32948" s="8">
        <v>41913</v>
      </c>
    </row>
    <row r="32949" spans="1:25" x14ac:dyDescent="0.3">
      <c r="A32949">
        <v>889913</v>
      </c>
      <c r="B32949">
        <v>0</v>
      </c>
      <c r="C32949" s="8">
        <v>35674</v>
      </c>
      <c r="D32949">
        <v>0</v>
      </c>
      <c r="E32949" t="s">
        <v>21192</v>
      </c>
      <c r="F32949" t="s">
        <v>21192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75750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8">
        <v>42491</v>
      </c>
      <c r="W32949">
        <v>539.21</v>
      </c>
      <c r="X32949">
        <v>42522</v>
      </c>
      <c r="Y32949" s="8">
        <v>42491</v>
      </c>
    </row>
    <row r="32950" spans="1:25" x14ac:dyDescent="0.3">
      <c r="A32950">
        <v>889931</v>
      </c>
      <c r="B32950">
        <v>0</v>
      </c>
      <c r="C32950" s="8">
        <v>36982</v>
      </c>
      <c r="D32950">
        <v>0</v>
      </c>
      <c r="E32950" t="s">
        <v>21192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75750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8">
        <v>41791</v>
      </c>
      <c r="W32950">
        <v>3377.1</v>
      </c>
      <c r="Y32950" s="8">
        <v>42461</v>
      </c>
    </row>
    <row r="32951" spans="1:25" x14ac:dyDescent="0.3">
      <c r="A32951">
        <v>889934</v>
      </c>
      <c r="B32951">
        <v>0</v>
      </c>
      <c r="C32951" s="8">
        <v>38596</v>
      </c>
      <c r="D32951">
        <v>2</v>
      </c>
      <c r="E32951" t="s">
        <v>21192</v>
      </c>
      <c r="F32951" t="s">
        <v>21192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75750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8">
        <v>41244</v>
      </c>
      <c r="W32951">
        <v>2670.46</v>
      </c>
      <c r="Y32951" s="8">
        <v>41244</v>
      </c>
    </row>
    <row r="32952" spans="1:25" x14ac:dyDescent="0.3">
      <c r="A32952">
        <v>889946</v>
      </c>
      <c r="B32952">
        <v>1</v>
      </c>
      <c r="C32952" s="8">
        <v>36708</v>
      </c>
      <c r="D32952">
        <v>0</v>
      </c>
      <c r="E32952">
        <v>19</v>
      </c>
      <c r="F32952" t="s">
        <v>21192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75750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8">
        <v>41122</v>
      </c>
      <c r="W32952">
        <v>1306.56</v>
      </c>
      <c r="Y32952" s="8">
        <v>41122</v>
      </c>
    </row>
    <row r="32953" spans="1:25" x14ac:dyDescent="0.3">
      <c r="A32953">
        <v>889948</v>
      </c>
      <c r="B32953">
        <v>0</v>
      </c>
      <c r="C32953" s="8">
        <v>37895</v>
      </c>
      <c r="D32953">
        <v>0</v>
      </c>
      <c r="E32953" t="s">
        <v>21192</v>
      </c>
      <c r="F32953" t="s">
        <v>21192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75750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8">
        <v>40848</v>
      </c>
      <c r="W32953">
        <v>2535.4699999999998</v>
      </c>
      <c r="Y32953" s="8">
        <v>40848</v>
      </c>
    </row>
    <row r="32954" spans="1:25" x14ac:dyDescent="0.3">
      <c r="A32954">
        <v>889972</v>
      </c>
      <c r="B32954">
        <v>0</v>
      </c>
      <c r="C32954" s="8">
        <v>37500</v>
      </c>
      <c r="D32954">
        <v>0</v>
      </c>
      <c r="E32954" t="s">
        <v>21192</v>
      </c>
      <c r="F32954" t="s">
        <v>21192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75750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8">
        <v>41852</v>
      </c>
      <c r="W32954">
        <v>1147.49</v>
      </c>
      <c r="Y32954" s="8">
        <v>42370</v>
      </c>
    </row>
    <row r="32955" spans="1:25" x14ac:dyDescent="0.3">
      <c r="A32955">
        <v>889977</v>
      </c>
      <c r="B32955">
        <v>0</v>
      </c>
      <c r="C32955" s="8">
        <v>34639</v>
      </c>
      <c r="D32955">
        <v>0</v>
      </c>
      <c r="E32955" t="s">
        <v>21192</v>
      </c>
      <c r="F32955" t="s">
        <v>21192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75750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8">
        <v>41699</v>
      </c>
      <c r="W32955">
        <v>1475.92</v>
      </c>
      <c r="Y32955" s="8">
        <v>41699</v>
      </c>
    </row>
    <row r="32956" spans="1:25" x14ac:dyDescent="0.3">
      <c r="A32956">
        <v>889991</v>
      </c>
      <c r="B32956">
        <v>0</v>
      </c>
      <c r="C32956" s="8">
        <v>38047</v>
      </c>
      <c r="D32956">
        <v>1</v>
      </c>
      <c r="E32956" t="s">
        <v>21192</v>
      </c>
      <c r="F32956" t="s">
        <v>21192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75750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8">
        <v>42491</v>
      </c>
      <c r="W32956">
        <v>552.12</v>
      </c>
      <c r="X32956">
        <v>42522</v>
      </c>
      <c r="Y32956" s="8">
        <v>42491</v>
      </c>
    </row>
    <row r="32957" spans="1:25" x14ac:dyDescent="0.3">
      <c r="A32957">
        <v>890093</v>
      </c>
      <c r="B32957">
        <v>0</v>
      </c>
      <c r="C32957" s="8">
        <v>37288</v>
      </c>
      <c r="D32957">
        <v>2</v>
      </c>
      <c r="E32957" t="s">
        <v>21192</v>
      </c>
      <c r="F32957" t="s">
        <v>21192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75750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8">
        <v>41913</v>
      </c>
      <c r="W32957">
        <v>388.91</v>
      </c>
      <c r="Y32957" s="8">
        <v>41913</v>
      </c>
    </row>
    <row r="32958" spans="1:25" x14ac:dyDescent="0.3">
      <c r="A32958">
        <v>890096</v>
      </c>
      <c r="B32958">
        <v>0</v>
      </c>
      <c r="C32958" s="8">
        <v>38139</v>
      </c>
      <c r="D32958">
        <v>0</v>
      </c>
      <c r="E32958">
        <v>62</v>
      </c>
      <c r="F32958" t="s">
        <v>21192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75750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8">
        <v>41760</v>
      </c>
      <c r="W32958">
        <v>963.41</v>
      </c>
      <c r="Y32958" s="8">
        <v>42095</v>
      </c>
    </row>
    <row r="32959" spans="1:25" x14ac:dyDescent="0.3">
      <c r="A32959">
        <v>890104</v>
      </c>
      <c r="B32959">
        <v>0</v>
      </c>
      <c r="C32959" s="8">
        <v>38869</v>
      </c>
      <c r="D32959">
        <v>1</v>
      </c>
      <c r="E32959">
        <v>33</v>
      </c>
      <c r="F32959" t="s">
        <v>21192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75750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8">
        <v>41275</v>
      </c>
      <c r="W32959">
        <v>1119.33</v>
      </c>
      <c r="Y32959" s="8">
        <v>41306</v>
      </c>
    </row>
    <row r="32960" spans="1:25" x14ac:dyDescent="0.3">
      <c r="A32960">
        <v>890137</v>
      </c>
      <c r="B32960">
        <v>0</v>
      </c>
      <c r="C32960" s="8">
        <v>35674</v>
      </c>
      <c r="D32960">
        <v>1</v>
      </c>
      <c r="E32960" t="s">
        <v>21192</v>
      </c>
      <c r="F32960" t="s">
        <v>21192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75750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8">
        <v>41974</v>
      </c>
      <c r="W32960">
        <v>6800.05</v>
      </c>
      <c r="Y32960" s="8">
        <v>42125</v>
      </c>
    </row>
    <row r="32961" spans="1:25" x14ac:dyDescent="0.3">
      <c r="A32961">
        <v>890144</v>
      </c>
      <c r="B32961">
        <v>0</v>
      </c>
      <c r="C32961" s="8">
        <v>36557</v>
      </c>
      <c r="D32961">
        <v>3</v>
      </c>
      <c r="E32961" t="s">
        <v>21192</v>
      </c>
      <c r="F32961" t="s">
        <v>21192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75750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8">
        <v>41000</v>
      </c>
      <c r="W32961">
        <v>936.25</v>
      </c>
      <c r="Y32961" s="8">
        <v>42430</v>
      </c>
    </row>
    <row r="32962" spans="1:25" x14ac:dyDescent="0.3">
      <c r="A32962">
        <v>890155</v>
      </c>
      <c r="B32962">
        <v>0</v>
      </c>
      <c r="C32962" s="8">
        <v>35217</v>
      </c>
      <c r="D32962">
        <v>2</v>
      </c>
      <c r="E32962" t="s">
        <v>21192</v>
      </c>
      <c r="F32962" t="s">
        <v>21192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75750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8">
        <v>41456</v>
      </c>
      <c r="W32962">
        <v>25.4</v>
      </c>
      <c r="Y32962" s="8">
        <v>42491</v>
      </c>
    </row>
    <row r="32963" spans="1:25" x14ac:dyDescent="0.3">
      <c r="A32963">
        <v>890158</v>
      </c>
      <c r="B32963">
        <v>0</v>
      </c>
      <c r="C32963" s="8">
        <v>37803</v>
      </c>
      <c r="D32963">
        <v>0</v>
      </c>
      <c r="E32963" t="s">
        <v>21192</v>
      </c>
      <c r="F32963" t="s">
        <v>21192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75750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8">
        <v>42491</v>
      </c>
      <c r="W32963">
        <v>127.22</v>
      </c>
      <c r="X32963">
        <v>42522</v>
      </c>
      <c r="Y32963" s="8">
        <v>42491</v>
      </c>
    </row>
    <row r="32964" spans="1:25" x14ac:dyDescent="0.3">
      <c r="A32964">
        <v>890159</v>
      </c>
      <c r="B32964">
        <v>0</v>
      </c>
      <c r="C32964" s="8">
        <v>37895</v>
      </c>
      <c r="D32964">
        <v>1</v>
      </c>
      <c r="E32964" t="s">
        <v>21192</v>
      </c>
      <c r="F32964" t="s">
        <v>21192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75750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8"/>
      <c r="W32964">
        <v>0</v>
      </c>
      <c r="Y32964" s="8">
        <v>42401</v>
      </c>
    </row>
    <row r="32965" spans="1:25" x14ac:dyDescent="0.3">
      <c r="A32965">
        <v>890172</v>
      </c>
      <c r="B32965">
        <v>0</v>
      </c>
      <c r="C32965" s="8">
        <v>34639</v>
      </c>
      <c r="D32965">
        <v>0</v>
      </c>
      <c r="E32965" t="s">
        <v>21192</v>
      </c>
      <c r="F32965" t="s">
        <v>21192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75750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8">
        <v>41395</v>
      </c>
      <c r="W32965">
        <v>19246.32</v>
      </c>
      <c r="Y32965" s="8">
        <v>42491</v>
      </c>
    </row>
    <row r="32966" spans="1:25" x14ac:dyDescent="0.3">
      <c r="A32966">
        <v>890209</v>
      </c>
      <c r="B32966">
        <v>0</v>
      </c>
      <c r="C32966" s="8">
        <v>36069</v>
      </c>
      <c r="D32966">
        <v>1</v>
      </c>
      <c r="E32966">
        <v>38</v>
      </c>
      <c r="F32966" t="s">
        <v>21192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75750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8">
        <v>41244</v>
      </c>
      <c r="W32966">
        <v>11612.38</v>
      </c>
      <c r="Y32966" s="8">
        <v>42491</v>
      </c>
    </row>
    <row r="32967" spans="1:25" x14ac:dyDescent="0.3">
      <c r="A32967">
        <v>890216</v>
      </c>
      <c r="B32967">
        <v>0</v>
      </c>
      <c r="C32967" s="8">
        <v>38231</v>
      </c>
      <c r="D32967">
        <v>0</v>
      </c>
      <c r="E32967" t="s">
        <v>21192</v>
      </c>
      <c r="F32967" t="s">
        <v>21192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75750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8">
        <v>41913</v>
      </c>
      <c r="W32967">
        <v>800.42</v>
      </c>
      <c r="Y32967" s="8">
        <v>42125</v>
      </c>
    </row>
    <row r="32968" spans="1:25" x14ac:dyDescent="0.3">
      <c r="A32968">
        <v>890232</v>
      </c>
      <c r="B32968">
        <v>0</v>
      </c>
      <c r="C32968" s="8">
        <v>33543</v>
      </c>
      <c r="D32968">
        <v>1</v>
      </c>
      <c r="E32968" t="s">
        <v>21192</v>
      </c>
      <c r="F32968" t="s">
        <v>21192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75750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8">
        <v>41699</v>
      </c>
      <c r="W32968">
        <v>3678.51</v>
      </c>
      <c r="Y32968" s="8">
        <v>41699</v>
      </c>
    </row>
    <row r="32969" spans="1:25" x14ac:dyDescent="0.3">
      <c r="A32969">
        <v>890268</v>
      </c>
      <c r="B32969">
        <v>0</v>
      </c>
      <c r="C32969" s="8">
        <v>37226</v>
      </c>
      <c r="D32969">
        <v>0</v>
      </c>
      <c r="E32969">
        <v>35</v>
      </c>
      <c r="F32969" t="s">
        <v>21192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75750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8">
        <v>41730</v>
      </c>
      <c r="W32969">
        <v>2656.35</v>
      </c>
      <c r="Y32969" s="8">
        <v>41883</v>
      </c>
    </row>
    <row r="32970" spans="1:25" x14ac:dyDescent="0.3">
      <c r="A32970">
        <v>890277</v>
      </c>
      <c r="B32970">
        <v>0</v>
      </c>
      <c r="C32970" s="8">
        <v>39326</v>
      </c>
      <c r="D32970">
        <v>0</v>
      </c>
      <c r="E32970" t="s">
        <v>21192</v>
      </c>
      <c r="F32970" t="s">
        <v>21192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75750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8">
        <v>41913</v>
      </c>
      <c r="W32970">
        <v>143.31</v>
      </c>
      <c r="Y32970" s="8">
        <v>42491</v>
      </c>
    </row>
    <row r="32971" spans="1:25" x14ac:dyDescent="0.3">
      <c r="A32971">
        <v>890285</v>
      </c>
      <c r="B32971">
        <v>0</v>
      </c>
      <c r="C32971" s="8">
        <v>32540</v>
      </c>
      <c r="D32971">
        <v>0</v>
      </c>
      <c r="E32971">
        <v>76</v>
      </c>
      <c r="F32971" t="s">
        <v>21192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75750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8">
        <v>41395</v>
      </c>
      <c r="W32971">
        <v>5551.37</v>
      </c>
      <c r="Y32971" s="8">
        <v>42491</v>
      </c>
    </row>
    <row r="32972" spans="1:25" x14ac:dyDescent="0.3">
      <c r="A32972">
        <v>890346</v>
      </c>
      <c r="B32972">
        <v>0</v>
      </c>
      <c r="C32972" s="8">
        <v>35400</v>
      </c>
      <c r="D32972">
        <v>0</v>
      </c>
      <c r="E32972" t="s">
        <v>21192</v>
      </c>
      <c r="F32972" t="s">
        <v>21192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75750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8">
        <v>41183</v>
      </c>
      <c r="W32972">
        <v>1722.06</v>
      </c>
      <c r="Y32972" s="8">
        <v>42461</v>
      </c>
    </row>
    <row r="32973" spans="1:25" x14ac:dyDescent="0.3">
      <c r="A32973">
        <v>890368</v>
      </c>
      <c r="B32973">
        <v>0</v>
      </c>
      <c r="C32973" s="8">
        <v>36495</v>
      </c>
      <c r="D32973">
        <v>1</v>
      </c>
      <c r="E32973" t="s">
        <v>21192</v>
      </c>
      <c r="F32973" t="s">
        <v>21192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75750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8">
        <v>42156</v>
      </c>
      <c r="W32973">
        <v>4783.78</v>
      </c>
      <c r="Y32973" s="8">
        <v>42186</v>
      </c>
    </row>
    <row r="32974" spans="1:25" x14ac:dyDescent="0.3">
      <c r="A32974">
        <v>890375</v>
      </c>
      <c r="B32974">
        <v>0</v>
      </c>
      <c r="C32974" s="8">
        <v>36281</v>
      </c>
      <c r="D32974">
        <v>0</v>
      </c>
      <c r="E32974" t="s">
        <v>21192</v>
      </c>
      <c r="F32974" t="s">
        <v>21192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75750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8">
        <v>42491</v>
      </c>
      <c r="W32974">
        <v>967.86</v>
      </c>
      <c r="X32974">
        <v>42522</v>
      </c>
      <c r="Y32974" s="8">
        <v>42491</v>
      </c>
    </row>
    <row r="32975" spans="1:25" x14ac:dyDescent="0.3">
      <c r="A32975">
        <v>890389</v>
      </c>
      <c r="B32975">
        <v>0</v>
      </c>
      <c r="C32975" s="8">
        <v>37956</v>
      </c>
      <c r="D32975">
        <v>0</v>
      </c>
      <c r="E32975" t="s">
        <v>21192</v>
      </c>
      <c r="F32975" t="s">
        <v>21192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75750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8">
        <v>41548</v>
      </c>
      <c r="W32975">
        <v>573.77</v>
      </c>
      <c r="Y32975" s="8">
        <v>41852</v>
      </c>
    </row>
    <row r="32976" spans="1:25" x14ac:dyDescent="0.3">
      <c r="A32976">
        <v>890391</v>
      </c>
      <c r="B32976">
        <v>0</v>
      </c>
      <c r="C32976" s="8">
        <v>35796</v>
      </c>
      <c r="D32976">
        <v>2</v>
      </c>
      <c r="E32976">
        <v>60</v>
      </c>
      <c r="F32976" t="s">
        <v>21192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75750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8">
        <v>41852</v>
      </c>
      <c r="W32976">
        <v>144.19</v>
      </c>
      <c r="Y32976" s="8">
        <v>41883</v>
      </c>
    </row>
    <row r="32977" spans="1:25" x14ac:dyDescent="0.3">
      <c r="A32977">
        <v>890401</v>
      </c>
      <c r="B32977">
        <v>0</v>
      </c>
      <c r="C32977" s="8">
        <v>35765</v>
      </c>
      <c r="D32977">
        <v>0</v>
      </c>
      <c r="E32977" t="s">
        <v>21192</v>
      </c>
      <c r="F32977" t="s">
        <v>21192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75750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8">
        <v>41000</v>
      </c>
      <c r="W32977">
        <v>561.05999999999995</v>
      </c>
      <c r="Y32977" s="8">
        <v>41153</v>
      </c>
    </row>
    <row r="32978" spans="1:25" x14ac:dyDescent="0.3">
      <c r="A32978">
        <v>890406</v>
      </c>
      <c r="B32978">
        <v>0</v>
      </c>
      <c r="C32978" s="8">
        <v>38261</v>
      </c>
      <c r="D32978">
        <v>0</v>
      </c>
      <c r="E32978" t="s">
        <v>21192</v>
      </c>
      <c r="F32978" t="s">
        <v>21192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75750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8">
        <v>41030</v>
      </c>
      <c r="W32978">
        <v>5101.33</v>
      </c>
      <c r="Y32978" s="8">
        <v>42036</v>
      </c>
    </row>
    <row r="32979" spans="1:25" x14ac:dyDescent="0.3">
      <c r="A32979">
        <v>890466</v>
      </c>
      <c r="B32979">
        <v>0</v>
      </c>
      <c r="C32979" s="8">
        <v>39356</v>
      </c>
      <c r="D32979">
        <v>0</v>
      </c>
      <c r="E32979" t="s">
        <v>21192</v>
      </c>
      <c r="F32979" t="s">
        <v>21192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75750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8">
        <v>41913</v>
      </c>
      <c r="W32979">
        <v>219.15</v>
      </c>
      <c r="Y32979" s="8">
        <v>41913</v>
      </c>
    </row>
    <row r="32980" spans="1:25" x14ac:dyDescent="0.3">
      <c r="A32980">
        <v>890515</v>
      </c>
      <c r="B32980">
        <v>0</v>
      </c>
      <c r="C32980" s="8">
        <v>36161</v>
      </c>
      <c r="D32980">
        <v>2</v>
      </c>
      <c r="E32980" t="s">
        <v>21192</v>
      </c>
      <c r="F32980" t="s">
        <v>21192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75750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8">
        <v>41091</v>
      </c>
      <c r="W32980">
        <v>152.88</v>
      </c>
      <c r="Y32980" s="8">
        <v>41214</v>
      </c>
    </row>
    <row r="32981" spans="1:25" x14ac:dyDescent="0.3">
      <c r="A32981">
        <v>890516</v>
      </c>
      <c r="B32981">
        <v>0</v>
      </c>
      <c r="C32981" s="8">
        <v>28004</v>
      </c>
      <c r="D32981">
        <v>1</v>
      </c>
      <c r="E32981" t="s">
        <v>21192</v>
      </c>
      <c r="F32981" t="s">
        <v>21192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75750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8">
        <v>41913</v>
      </c>
      <c r="W32981">
        <v>632.79</v>
      </c>
      <c r="Y32981" s="8">
        <v>42491</v>
      </c>
    </row>
    <row r="32982" spans="1:25" x14ac:dyDescent="0.3">
      <c r="A32982">
        <v>890527</v>
      </c>
      <c r="B32982">
        <v>0</v>
      </c>
      <c r="C32982" s="8">
        <v>37316</v>
      </c>
      <c r="D32982">
        <v>1</v>
      </c>
      <c r="E32982" t="s">
        <v>21192</v>
      </c>
      <c r="F32982" t="s">
        <v>21192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75750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8">
        <v>41579</v>
      </c>
      <c r="W32982">
        <v>110.44</v>
      </c>
      <c r="Y32982" s="8">
        <v>42491</v>
      </c>
    </row>
    <row r="32983" spans="1:25" x14ac:dyDescent="0.3">
      <c r="A32983">
        <v>890538</v>
      </c>
      <c r="B32983">
        <v>2</v>
      </c>
      <c r="C32983" s="8">
        <v>35521</v>
      </c>
      <c r="D32983">
        <v>1</v>
      </c>
      <c r="E32983">
        <v>13</v>
      </c>
      <c r="F32983" t="s">
        <v>21192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75750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8">
        <v>42278</v>
      </c>
      <c r="W32983">
        <v>599.96</v>
      </c>
      <c r="Y32983" s="8">
        <v>42491</v>
      </c>
    </row>
    <row r="32984" spans="1:25" x14ac:dyDescent="0.3">
      <c r="A32984">
        <v>890539</v>
      </c>
      <c r="B32984">
        <v>3</v>
      </c>
      <c r="C32984" s="8">
        <v>33725</v>
      </c>
      <c r="D32984">
        <v>1</v>
      </c>
      <c r="E32984">
        <v>12</v>
      </c>
      <c r="F32984" t="s">
        <v>21192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75750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8">
        <v>41913</v>
      </c>
      <c r="W32984">
        <v>138.79</v>
      </c>
      <c r="Y32984" s="8">
        <v>42491</v>
      </c>
    </row>
    <row r="32985" spans="1:25" x14ac:dyDescent="0.3">
      <c r="A32985">
        <v>890563</v>
      </c>
      <c r="B32985">
        <v>0</v>
      </c>
      <c r="C32985" s="8">
        <v>38292</v>
      </c>
      <c r="D32985">
        <v>0</v>
      </c>
      <c r="E32985" t="s">
        <v>21192</v>
      </c>
      <c r="F32985" t="s">
        <v>21192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75750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8">
        <v>41061</v>
      </c>
      <c r="W32985">
        <v>4252.2299999999996</v>
      </c>
      <c r="Y32985" s="8">
        <v>41061</v>
      </c>
    </row>
    <row r="32986" spans="1:25" x14ac:dyDescent="0.3">
      <c r="A32986">
        <v>890569</v>
      </c>
      <c r="B32986">
        <v>0</v>
      </c>
      <c r="C32986" s="8">
        <v>33604</v>
      </c>
      <c r="D32986">
        <v>2</v>
      </c>
      <c r="E32986" t="s">
        <v>21192</v>
      </c>
      <c r="F32986" t="s">
        <v>21192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75750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8">
        <v>41214</v>
      </c>
      <c r="W32986">
        <v>93.34</v>
      </c>
      <c r="Y32986" s="8">
        <v>42491</v>
      </c>
    </row>
    <row r="32987" spans="1:25" x14ac:dyDescent="0.3">
      <c r="A32987">
        <v>890570</v>
      </c>
      <c r="B32987">
        <v>0</v>
      </c>
      <c r="C32987" s="8">
        <v>37712</v>
      </c>
      <c r="D32987">
        <v>1</v>
      </c>
      <c r="E32987" t="s">
        <v>21192</v>
      </c>
      <c r="F32987" t="s">
        <v>21192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75750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8">
        <v>41913</v>
      </c>
      <c r="W32987">
        <v>122.02</v>
      </c>
      <c r="Y32987" s="8">
        <v>42491</v>
      </c>
    </row>
    <row r="32988" spans="1:25" x14ac:dyDescent="0.3">
      <c r="A32988">
        <v>890605</v>
      </c>
      <c r="B32988">
        <v>0</v>
      </c>
      <c r="C32988" s="8">
        <v>37742</v>
      </c>
      <c r="D32988">
        <v>3</v>
      </c>
      <c r="E32988" t="s">
        <v>21192</v>
      </c>
      <c r="F32988" t="s">
        <v>21192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75750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8">
        <v>41913</v>
      </c>
      <c r="W32988">
        <v>172.37</v>
      </c>
      <c r="Y32988" s="8">
        <v>41913</v>
      </c>
    </row>
    <row r="32989" spans="1:25" x14ac:dyDescent="0.3">
      <c r="A32989">
        <v>890620</v>
      </c>
      <c r="B32989">
        <v>0</v>
      </c>
      <c r="C32989" s="8">
        <v>36281</v>
      </c>
      <c r="D32989">
        <v>0</v>
      </c>
      <c r="E32989">
        <v>49</v>
      </c>
      <c r="F32989" t="s">
        <v>21192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75750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8">
        <v>41456</v>
      </c>
      <c r="W32989">
        <v>176.51</v>
      </c>
      <c r="Y32989" s="8">
        <v>41609</v>
      </c>
    </row>
    <row r="32990" spans="1:25" x14ac:dyDescent="0.3">
      <c r="A32990">
        <v>890625</v>
      </c>
      <c r="B32990">
        <v>0</v>
      </c>
      <c r="C32990" s="8">
        <v>33270</v>
      </c>
      <c r="D32990">
        <v>0</v>
      </c>
      <c r="E32990" t="s">
        <v>21192</v>
      </c>
      <c r="F32990" t="s">
        <v>21192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75750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8">
        <v>41183</v>
      </c>
      <c r="W32990">
        <v>10040.280000000001</v>
      </c>
      <c r="Y32990" s="8">
        <v>41183</v>
      </c>
    </row>
    <row r="32991" spans="1:25" x14ac:dyDescent="0.3">
      <c r="A32991">
        <v>890636</v>
      </c>
      <c r="B32991">
        <v>0</v>
      </c>
      <c r="C32991" s="8">
        <v>35370</v>
      </c>
      <c r="D32991">
        <v>3</v>
      </c>
      <c r="E32991">
        <v>63</v>
      </c>
      <c r="F32991" t="s">
        <v>21192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75750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8">
        <v>41122</v>
      </c>
      <c r="W32991">
        <v>7371.19</v>
      </c>
      <c r="Y32991" s="8">
        <v>42461</v>
      </c>
    </row>
    <row r="32992" spans="1:25" x14ac:dyDescent="0.3">
      <c r="A32992">
        <v>890642</v>
      </c>
      <c r="B32992">
        <v>0</v>
      </c>
      <c r="C32992" s="8">
        <v>34943</v>
      </c>
      <c r="D32992">
        <v>1</v>
      </c>
      <c r="E32992" t="s">
        <v>21192</v>
      </c>
      <c r="F32992" t="s">
        <v>21192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75750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8">
        <v>40940</v>
      </c>
      <c r="W32992">
        <v>3728.23</v>
      </c>
      <c r="Y32992" s="8">
        <v>41944</v>
      </c>
    </row>
    <row r="32993" spans="1:25" x14ac:dyDescent="0.3">
      <c r="A32993">
        <v>890643</v>
      </c>
      <c r="B32993">
        <v>0</v>
      </c>
      <c r="C32993" s="8">
        <v>37165</v>
      </c>
      <c r="D32993">
        <v>1</v>
      </c>
      <c r="E32993" t="s">
        <v>21192</v>
      </c>
      <c r="F32993" t="s">
        <v>21192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75750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8">
        <v>42491</v>
      </c>
      <c r="W32993">
        <v>265.18</v>
      </c>
      <c r="X32993">
        <v>42522</v>
      </c>
      <c r="Y32993" s="8">
        <v>42491</v>
      </c>
    </row>
    <row r="32994" spans="1:25" x14ac:dyDescent="0.3">
      <c r="A32994">
        <v>890651</v>
      </c>
      <c r="B32994">
        <v>0</v>
      </c>
      <c r="C32994" s="8">
        <v>36404</v>
      </c>
      <c r="D32994">
        <v>0</v>
      </c>
      <c r="E32994" t="s">
        <v>21192</v>
      </c>
      <c r="F32994" t="s">
        <v>21192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75750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8">
        <v>41334</v>
      </c>
      <c r="W32994">
        <v>6970.33</v>
      </c>
      <c r="Y32994" s="8">
        <v>41334</v>
      </c>
    </row>
    <row r="32995" spans="1:25" x14ac:dyDescent="0.3">
      <c r="A32995">
        <v>890689</v>
      </c>
      <c r="B32995">
        <v>0</v>
      </c>
      <c r="C32995" s="8">
        <v>39022</v>
      </c>
      <c r="D32995">
        <v>2</v>
      </c>
      <c r="E32995" t="s">
        <v>21192</v>
      </c>
      <c r="F32995" t="s">
        <v>21192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75750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8">
        <v>41699</v>
      </c>
      <c r="W32995">
        <v>10558.87</v>
      </c>
      <c r="Y32995" s="8">
        <v>41699</v>
      </c>
    </row>
    <row r="32996" spans="1:25" x14ac:dyDescent="0.3">
      <c r="A32996">
        <v>890691</v>
      </c>
      <c r="B32996">
        <v>0</v>
      </c>
      <c r="C32996" s="8">
        <v>28734</v>
      </c>
      <c r="D32996">
        <v>2</v>
      </c>
      <c r="E32996" t="s">
        <v>21192</v>
      </c>
      <c r="F32996" t="s">
        <v>21192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75750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8">
        <v>41913</v>
      </c>
      <c r="W32996">
        <v>17673.34</v>
      </c>
      <c r="Y32996" s="8">
        <v>41913</v>
      </c>
    </row>
    <row r="32997" spans="1:25" x14ac:dyDescent="0.3">
      <c r="A32997">
        <v>890697</v>
      </c>
      <c r="B32997">
        <v>0</v>
      </c>
      <c r="C32997" s="8">
        <v>33298</v>
      </c>
      <c r="D32997">
        <v>1</v>
      </c>
      <c r="E32997" t="s">
        <v>21192</v>
      </c>
      <c r="F32997" t="s">
        <v>21192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75750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8">
        <v>42217</v>
      </c>
      <c r="W32997">
        <v>5951.61</v>
      </c>
      <c r="Y32997" s="8">
        <v>42217</v>
      </c>
    </row>
    <row r="32998" spans="1:25" x14ac:dyDescent="0.3">
      <c r="A32998">
        <v>890699</v>
      </c>
      <c r="B32998">
        <v>0</v>
      </c>
      <c r="C32998" s="8">
        <v>35977</v>
      </c>
      <c r="D32998">
        <v>1</v>
      </c>
      <c r="E32998" t="s">
        <v>21192</v>
      </c>
      <c r="F32998" t="s">
        <v>21192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75750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8">
        <v>41913</v>
      </c>
      <c r="W32998">
        <v>635.96</v>
      </c>
      <c r="Y32998" s="8">
        <v>42248</v>
      </c>
    </row>
    <row r="32999" spans="1:25" x14ac:dyDescent="0.3">
      <c r="A32999">
        <v>890700</v>
      </c>
      <c r="B32999">
        <v>0</v>
      </c>
      <c r="C32999" s="8">
        <v>30072</v>
      </c>
      <c r="D32999">
        <v>1</v>
      </c>
      <c r="E32999" t="s">
        <v>21192</v>
      </c>
      <c r="F32999" t="s">
        <v>21192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75750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8">
        <v>41579</v>
      </c>
      <c r="W32999">
        <v>245.63</v>
      </c>
      <c r="Y32999" s="8">
        <v>41579</v>
      </c>
    </row>
    <row r="33000" spans="1:25" x14ac:dyDescent="0.3">
      <c r="A33000">
        <v>890704</v>
      </c>
      <c r="B33000">
        <v>0</v>
      </c>
      <c r="C33000" s="8">
        <v>36220</v>
      </c>
      <c r="D33000">
        <v>1</v>
      </c>
      <c r="E33000" t="s">
        <v>21192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75750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8">
        <v>41275</v>
      </c>
      <c r="W33000">
        <v>256.17</v>
      </c>
      <c r="Y33000" s="8">
        <v>42278</v>
      </c>
    </row>
    <row r="33001" spans="1:25" x14ac:dyDescent="0.3">
      <c r="A33001">
        <v>890708</v>
      </c>
      <c r="B33001">
        <v>0</v>
      </c>
      <c r="C33001" s="8">
        <v>36557</v>
      </c>
      <c r="D33001">
        <v>0</v>
      </c>
      <c r="E33001" t="s">
        <v>21192</v>
      </c>
      <c r="F33001" t="s">
        <v>21192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75750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8">
        <v>41487</v>
      </c>
      <c r="W33001">
        <v>6177.28</v>
      </c>
      <c r="Y33001" s="8">
        <v>42278</v>
      </c>
    </row>
    <row r="33002" spans="1:25" x14ac:dyDescent="0.3">
      <c r="A33002">
        <v>890713</v>
      </c>
      <c r="B33002">
        <v>0</v>
      </c>
      <c r="C33002" s="8">
        <v>34943</v>
      </c>
      <c r="D33002">
        <v>0</v>
      </c>
      <c r="E33002" t="s">
        <v>21192</v>
      </c>
      <c r="F33002" t="s">
        <v>21192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75750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8">
        <v>41913</v>
      </c>
      <c r="W33002">
        <v>131.58000000000001</v>
      </c>
      <c r="Y33002" s="8">
        <v>41913</v>
      </c>
    </row>
    <row r="33003" spans="1:25" x14ac:dyDescent="0.3">
      <c r="A33003">
        <v>890730</v>
      </c>
      <c r="B33003">
        <v>0</v>
      </c>
      <c r="C33003" s="8">
        <v>36770</v>
      </c>
      <c r="D33003">
        <v>4</v>
      </c>
      <c r="E33003" t="s">
        <v>21192</v>
      </c>
      <c r="F33003" t="s">
        <v>21192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75750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8">
        <v>41426</v>
      </c>
      <c r="W33003">
        <v>10274.219999999999</v>
      </c>
      <c r="Y33003" s="8">
        <v>41671</v>
      </c>
    </row>
    <row r="33004" spans="1:25" x14ac:dyDescent="0.3">
      <c r="A33004">
        <v>890754</v>
      </c>
      <c r="B33004">
        <v>0</v>
      </c>
      <c r="C33004" s="8">
        <v>38047</v>
      </c>
      <c r="D33004">
        <v>0</v>
      </c>
      <c r="E33004" t="s">
        <v>21192</v>
      </c>
      <c r="F33004" t="s">
        <v>21192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75750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8">
        <v>41609</v>
      </c>
      <c r="W33004">
        <v>12703.74</v>
      </c>
      <c r="Y33004" s="8">
        <v>41609</v>
      </c>
    </row>
    <row r="33005" spans="1:25" x14ac:dyDescent="0.3">
      <c r="A33005">
        <v>890763</v>
      </c>
      <c r="B33005">
        <v>0</v>
      </c>
      <c r="C33005" s="8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75750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8">
        <v>41913</v>
      </c>
      <c r="W33005">
        <v>144.77000000000001</v>
      </c>
      <c r="Y33005" s="8">
        <v>42491</v>
      </c>
    </row>
    <row r="33006" spans="1:25" x14ac:dyDescent="0.3">
      <c r="A33006">
        <v>890773</v>
      </c>
      <c r="B33006">
        <v>0</v>
      </c>
      <c r="C33006" s="8">
        <v>36770</v>
      </c>
      <c r="D33006">
        <v>0</v>
      </c>
      <c r="E33006" t="s">
        <v>21192</v>
      </c>
      <c r="F33006" t="s">
        <v>21192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75750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8">
        <v>41214</v>
      </c>
      <c r="W33006">
        <v>19763.849999999999</v>
      </c>
      <c r="Y33006" s="8">
        <v>41214</v>
      </c>
    </row>
    <row r="33007" spans="1:25" x14ac:dyDescent="0.3">
      <c r="A33007">
        <v>890786</v>
      </c>
      <c r="B33007">
        <v>0</v>
      </c>
      <c r="C33007" s="8">
        <v>34547</v>
      </c>
      <c r="D33007">
        <v>2</v>
      </c>
      <c r="E33007">
        <v>28</v>
      </c>
      <c r="F33007" t="s">
        <v>21192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75750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8">
        <v>42248</v>
      </c>
      <c r="W33007">
        <v>10418.700000000001</v>
      </c>
      <c r="Y33007" s="8">
        <v>42248</v>
      </c>
    </row>
    <row r="33008" spans="1:25" x14ac:dyDescent="0.3">
      <c r="A33008">
        <v>890803</v>
      </c>
      <c r="B33008">
        <v>0</v>
      </c>
      <c r="C33008" s="8">
        <v>37653</v>
      </c>
      <c r="D33008">
        <v>2</v>
      </c>
      <c r="E33008" t="s">
        <v>21192</v>
      </c>
      <c r="F33008" t="s">
        <v>21192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75750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8">
        <v>41699</v>
      </c>
      <c r="W33008">
        <v>2661.17</v>
      </c>
      <c r="Y33008" s="8">
        <v>42461</v>
      </c>
    </row>
    <row r="33009" spans="1:25" x14ac:dyDescent="0.3">
      <c r="A33009">
        <v>890805</v>
      </c>
      <c r="B33009">
        <v>0</v>
      </c>
      <c r="C33009" s="8">
        <v>31959</v>
      </c>
      <c r="D33009">
        <v>4</v>
      </c>
      <c r="E33009" t="s">
        <v>21192</v>
      </c>
      <c r="F33009" t="s">
        <v>21192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75750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8">
        <v>41821</v>
      </c>
      <c r="W33009">
        <v>757.81</v>
      </c>
      <c r="Y33009" s="8">
        <v>41821</v>
      </c>
    </row>
    <row r="33010" spans="1:25" x14ac:dyDescent="0.3">
      <c r="A33010">
        <v>890816</v>
      </c>
      <c r="B33010">
        <v>0</v>
      </c>
      <c r="C33010" s="8">
        <v>35886</v>
      </c>
      <c r="D33010">
        <v>1</v>
      </c>
      <c r="E33010" t="s">
        <v>21192</v>
      </c>
      <c r="F33010" t="s">
        <v>21192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75750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8">
        <v>41821</v>
      </c>
      <c r="W33010">
        <v>30.24</v>
      </c>
      <c r="Y33010" s="8">
        <v>42491</v>
      </c>
    </row>
    <row r="33011" spans="1:25" x14ac:dyDescent="0.3">
      <c r="A33011">
        <v>890826</v>
      </c>
      <c r="B33011">
        <v>0</v>
      </c>
      <c r="C33011" s="8">
        <v>36130</v>
      </c>
      <c r="D33011">
        <v>0</v>
      </c>
      <c r="E33011" t="s">
        <v>21192</v>
      </c>
      <c r="F33011" t="s">
        <v>21192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75750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8">
        <v>41306</v>
      </c>
      <c r="W33011">
        <v>8517.19</v>
      </c>
      <c r="Y33011" s="8">
        <v>41730</v>
      </c>
    </row>
    <row r="33012" spans="1:25" x14ac:dyDescent="0.3">
      <c r="A33012">
        <v>890834</v>
      </c>
      <c r="B33012">
        <v>0</v>
      </c>
      <c r="C33012" s="8">
        <v>25355</v>
      </c>
      <c r="D33012">
        <v>2</v>
      </c>
      <c r="E33012">
        <v>43</v>
      </c>
      <c r="F33012" t="s">
        <v>21192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75750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8">
        <v>41913</v>
      </c>
      <c r="W33012">
        <v>125.8</v>
      </c>
      <c r="Y33012" s="8">
        <v>41913</v>
      </c>
    </row>
    <row r="33013" spans="1:25" x14ac:dyDescent="0.3">
      <c r="A33013">
        <v>890836</v>
      </c>
      <c r="B33013">
        <v>0</v>
      </c>
      <c r="C33013" s="8">
        <v>37926</v>
      </c>
      <c r="D33013">
        <v>0</v>
      </c>
      <c r="E33013" t="s">
        <v>21192</v>
      </c>
      <c r="F33013" t="s">
        <v>21192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75750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8">
        <v>41548</v>
      </c>
      <c r="W33013">
        <v>6948.35</v>
      </c>
      <c r="Y33013" s="8">
        <v>42370</v>
      </c>
    </row>
    <row r="33014" spans="1:25" x14ac:dyDescent="0.3">
      <c r="A33014">
        <v>890873</v>
      </c>
      <c r="B33014">
        <v>1</v>
      </c>
      <c r="C33014" s="8">
        <v>32905</v>
      </c>
      <c r="D33014">
        <v>1</v>
      </c>
      <c r="E33014">
        <v>11</v>
      </c>
      <c r="F33014" t="s">
        <v>21192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75750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8">
        <v>41913</v>
      </c>
      <c r="W33014">
        <v>178.24</v>
      </c>
      <c r="Y33014" s="8">
        <v>42491</v>
      </c>
    </row>
    <row r="33015" spans="1:25" x14ac:dyDescent="0.3">
      <c r="A33015">
        <v>890879</v>
      </c>
      <c r="B33015">
        <v>0</v>
      </c>
      <c r="C33015" s="8">
        <v>35065</v>
      </c>
      <c r="D33015">
        <v>0</v>
      </c>
      <c r="E33015" t="s">
        <v>21192</v>
      </c>
      <c r="F33015" t="s">
        <v>21192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75750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8">
        <v>41640</v>
      </c>
      <c r="W33015">
        <v>1835.22</v>
      </c>
      <c r="Y33015" s="8">
        <v>41640</v>
      </c>
    </row>
    <row r="33016" spans="1:25" x14ac:dyDescent="0.3">
      <c r="A33016">
        <v>890897</v>
      </c>
      <c r="B33016">
        <v>0</v>
      </c>
      <c r="C33016" s="8">
        <v>37316</v>
      </c>
      <c r="D33016">
        <v>0</v>
      </c>
      <c r="E33016" t="s">
        <v>21192</v>
      </c>
      <c r="F33016" t="s">
        <v>21192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75750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8">
        <v>41913</v>
      </c>
      <c r="W33016">
        <v>684.07</v>
      </c>
      <c r="Y33016" s="8">
        <v>42491</v>
      </c>
    </row>
    <row r="33017" spans="1:25" x14ac:dyDescent="0.3">
      <c r="A33017">
        <v>890919</v>
      </c>
      <c r="B33017">
        <v>1</v>
      </c>
      <c r="C33017" s="8">
        <v>26999</v>
      </c>
      <c r="D33017">
        <v>1</v>
      </c>
      <c r="E33017">
        <v>19</v>
      </c>
      <c r="F33017" t="s">
        <v>21192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75750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8">
        <v>41913</v>
      </c>
      <c r="W33017">
        <v>279.45999999999998</v>
      </c>
      <c r="Y33017" s="8">
        <v>41913</v>
      </c>
    </row>
    <row r="33018" spans="1:25" x14ac:dyDescent="0.3">
      <c r="A33018">
        <v>890922</v>
      </c>
      <c r="B33018">
        <v>1</v>
      </c>
      <c r="C33018" s="8">
        <v>37104</v>
      </c>
      <c r="D33018">
        <v>1</v>
      </c>
      <c r="E33018">
        <v>4</v>
      </c>
      <c r="F33018" t="s">
        <v>21192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75750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8">
        <v>41821</v>
      </c>
      <c r="W33018">
        <v>3990.27</v>
      </c>
      <c r="Y33018" s="8">
        <v>42491</v>
      </c>
    </row>
    <row r="33019" spans="1:25" x14ac:dyDescent="0.3">
      <c r="A33019">
        <v>890931</v>
      </c>
      <c r="B33019">
        <v>0</v>
      </c>
      <c r="C33019" s="8">
        <v>28491</v>
      </c>
      <c r="D33019">
        <v>1</v>
      </c>
      <c r="E33019">
        <v>48</v>
      </c>
      <c r="F33019" t="s">
        <v>21192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75750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8">
        <v>41365</v>
      </c>
      <c r="W33019">
        <v>6640.11</v>
      </c>
      <c r="Y33019" s="8">
        <v>41365</v>
      </c>
    </row>
    <row r="33020" spans="1:25" x14ac:dyDescent="0.3">
      <c r="A33020">
        <v>890935</v>
      </c>
      <c r="B33020">
        <v>0</v>
      </c>
      <c r="C33020" s="8">
        <v>34731</v>
      </c>
      <c r="D33020">
        <v>0</v>
      </c>
      <c r="E33020" t="s">
        <v>21192</v>
      </c>
      <c r="F33020" t="s">
        <v>21192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75750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8">
        <v>42491</v>
      </c>
      <c r="W33020">
        <v>485.24</v>
      </c>
      <c r="X33020">
        <v>42522</v>
      </c>
      <c r="Y33020" s="8">
        <v>42491</v>
      </c>
    </row>
    <row r="33021" spans="1:25" x14ac:dyDescent="0.3">
      <c r="A33021">
        <v>890942</v>
      </c>
      <c r="B33021">
        <v>0</v>
      </c>
      <c r="C33021" s="8">
        <v>36342</v>
      </c>
      <c r="D33021">
        <v>1</v>
      </c>
      <c r="E33021" t="s">
        <v>21192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75750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8">
        <v>41944</v>
      </c>
      <c r="W33021">
        <v>475.99</v>
      </c>
      <c r="Y33021" s="8">
        <v>42491</v>
      </c>
    </row>
    <row r="33022" spans="1:25" x14ac:dyDescent="0.3">
      <c r="A33022">
        <v>890947</v>
      </c>
      <c r="B33022">
        <v>0</v>
      </c>
      <c r="C33022" s="8">
        <v>36220</v>
      </c>
      <c r="D33022">
        <v>1</v>
      </c>
      <c r="E33022" t="s">
        <v>21192</v>
      </c>
      <c r="F33022" t="s">
        <v>21192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75750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8">
        <v>41153</v>
      </c>
      <c r="W33022">
        <v>183.31</v>
      </c>
      <c r="Y33022" s="8">
        <v>41153</v>
      </c>
    </row>
    <row r="33023" spans="1:25" x14ac:dyDescent="0.3">
      <c r="A33023">
        <v>890956</v>
      </c>
      <c r="B33023">
        <v>0</v>
      </c>
      <c r="C33023" s="8">
        <v>36100</v>
      </c>
      <c r="D33023">
        <v>0</v>
      </c>
      <c r="E33023" t="s">
        <v>21192</v>
      </c>
      <c r="F33023" t="s">
        <v>21192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75750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8">
        <v>41913</v>
      </c>
      <c r="W33023">
        <v>134.38</v>
      </c>
      <c r="Y33023" s="8">
        <v>41913</v>
      </c>
    </row>
    <row r="33024" spans="1:25" x14ac:dyDescent="0.3">
      <c r="A33024">
        <v>890959</v>
      </c>
      <c r="B33024">
        <v>0</v>
      </c>
      <c r="C33024" s="8">
        <v>31594</v>
      </c>
      <c r="D33024">
        <v>0</v>
      </c>
      <c r="E33024" t="s">
        <v>21192</v>
      </c>
      <c r="F33024" t="s">
        <v>21192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75750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8">
        <v>42491</v>
      </c>
      <c r="W33024">
        <v>662.95</v>
      </c>
      <c r="X33024">
        <v>42522</v>
      </c>
      <c r="Y33024" s="8">
        <v>42491</v>
      </c>
    </row>
    <row r="33025" spans="1:25" x14ac:dyDescent="0.3">
      <c r="A33025">
        <v>890975</v>
      </c>
      <c r="B33025">
        <v>0</v>
      </c>
      <c r="C33025" s="8">
        <v>35977</v>
      </c>
      <c r="D33025">
        <v>0</v>
      </c>
      <c r="E33025" t="s">
        <v>21192</v>
      </c>
      <c r="F33025" t="s">
        <v>21192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75750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8">
        <v>41913</v>
      </c>
      <c r="W33025">
        <v>630.69000000000005</v>
      </c>
      <c r="Y33025" s="8">
        <v>42309</v>
      </c>
    </row>
    <row r="33026" spans="1:25" x14ac:dyDescent="0.3">
      <c r="A33026">
        <v>890982</v>
      </c>
      <c r="B33026">
        <v>1</v>
      </c>
      <c r="C33026" s="8">
        <v>36251</v>
      </c>
      <c r="D33026">
        <v>2</v>
      </c>
      <c r="E33026">
        <v>20</v>
      </c>
      <c r="F33026" t="s">
        <v>21192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75750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8">
        <v>41913</v>
      </c>
      <c r="W33026">
        <v>2530.1799999999998</v>
      </c>
      <c r="Y33026" s="8">
        <v>41944</v>
      </c>
    </row>
    <row r="33027" spans="1:25" x14ac:dyDescent="0.3">
      <c r="A33027">
        <v>891011</v>
      </c>
      <c r="B33027">
        <v>0</v>
      </c>
      <c r="C33027" s="8">
        <v>38565</v>
      </c>
      <c r="D33027">
        <v>1</v>
      </c>
      <c r="E33027" t="s">
        <v>21192</v>
      </c>
      <c r="F33027" t="s">
        <v>21192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75750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8">
        <v>41334</v>
      </c>
      <c r="W33027">
        <v>2406.21</v>
      </c>
      <c r="Y33027" s="8">
        <v>42248</v>
      </c>
    </row>
    <row r="33028" spans="1:25" x14ac:dyDescent="0.3">
      <c r="A33028">
        <v>891012</v>
      </c>
      <c r="B33028">
        <v>1</v>
      </c>
      <c r="C33028" s="8">
        <v>36130</v>
      </c>
      <c r="D33028">
        <v>1</v>
      </c>
      <c r="E33028">
        <v>19</v>
      </c>
      <c r="F33028" t="s">
        <v>21192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75750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8">
        <v>41944</v>
      </c>
      <c r="W33028">
        <v>280.39999999999998</v>
      </c>
      <c r="Y33028" s="8">
        <v>42186</v>
      </c>
    </row>
    <row r="33029" spans="1:25" x14ac:dyDescent="0.3">
      <c r="A33029">
        <v>891014</v>
      </c>
      <c r="B33029">
        <v>0</v>
      </c>
      <c r="C33029" s="8">
        <v>39448</v>
      </c>
      <c r="D33029">
        <v>0</v>
      </c>
      <c r="E33029" t="s">
        <v>21192</v>
      </c>
      <c r="F33029" t="s">
        <v>21192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75750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8">
        <v>41913</v>
      </c>
      <c r="W33029">
        <v>256.58</v>
      </c>
      <c r="Y33029" s="8">
        <v>42461</v>
      </c>
    </row>
    <row r="33030" spans="1:25" x14ac:dyDescent="0.3">
      <c r="A33030">
        <v>891016</v>
      </c>
      <c r="B33030">
        <v>0</v>
      </c>
      <c r="C33030" s="8">
        <v>38078</v>
      </c>
      <c r="D33030">
        <v>2</v>
      </c>
      <c r="E33030" t="s">
        <v>21192</v>
      </c>
      <c r="F33030" t="s">
        <v>21192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75750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8">
        <v>41426</v>
      </c>
      <c r="W33030">
        <v>4436.8500000000004</v>
      </c>
      <c r="Y33030" s="8">
        <v>41426</v>
      </c>
    </row>
    <row r="33031" spans="1:25" x14ac:dyDescent="0.3">
      <c r="A33031">
        <v>891031</v>
      </c>
      <c r="B33031">
        <v>0</v>
      </c>
      <c r="C33031" s="8">
        <v>36951</v>
      </c>
      <c r="D33031">
        <v>0</v>
      </c>
      <c r="E33031" t="s">
        <v>21192</v>
      </c>
      <c r="F33031" t="s">
        <v>21192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75750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8">
        <v>41091</v>
      </c>
      <c r="W33031">
        <v>5942.47</v>
      </c>
      <c r="Y33031" s="8">
        <v>42186</v>
      </c>
    </row>
    <row r="33032" spans="1:25" x14ac:dyDescent="0.3">
      <c r="A33032">
        <v>891046</v>
      </c>
      <c r="B33032">
        <v>0</v>
      </c>
      <c r="C33032" s="8">
        <v>36647</v>
      </c>
      <c r="D33032">
        <v>2</v>
      </c>
      <c r="E33032" t="s">
        <v>21192</v>
      </c>
      <c r="F33032" t="s">
        <v>21192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75750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8">
        <v>41944</v>
      </c>
      <c r="W33032">
        <v>4429.45</v>
      </c>
      <c r="Y33032" s="8">
        <v>42491</v>
      </c>
    </row>
    <row r="33033" spans="1:25" x14ac:dyDescent="0.3">
      <c r="A33033">
        <v>891076</v>
      </c>
      <c r="B33033">
        <v>0</v>
      </c>
      <c r="C33033" s="8">
        <v>35551</v>
      </c>
      <c r="D33033">
        <v>0</v>
      </c>
      <c r="E33033" t="s">
        <v>21192</v>
      </c>
      <c r="F33033" t="s">
        <v>21192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75750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8">
        <v>41183</v>
      </c>
      <c r="W33033">
        <v>6422.07</v>
      </c>
      <c r="Y33033" s="8">
        <v>41183</v>
      </c>
    </row>
    <row r="33034" spans="1:25" x14ac:dyDescent="0.3">
      <c r="A33034">
        <v>891090</v>
      </c>
      <c r="B33034">
        <v>0</v>
      </c>
      <c r="C33034" s="8">
        <v>32325</v>
      </c>
      <c r="D33034">
        <v>1</v>
      </c>
      <c r="E33034" t="s">
        <v>21192</v>
      </c>
      <c r="F33034" t="s">
        <v>21192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75750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8">
        <v>41913</v>
      </c>
      <c r="W33034">
        <v>362.33</v>
      </c>
      <c r="Y33034" s="8">
        <v>41913</v>
      </c>
    </row>
    <row r="33035" spans="1:25" x14ac:dyDescent="0.3">
      <c r="A33035">
        <v>891092</v>
      </c>
      <c r="B33035">
        <v>0</v>
      </c>
      <c r="C33035" s="8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75750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8">
        <v>42491</v>
      </c>
      <c r="W33035">
        <v>330.65</v>
      </c>
      <c r="X33035">
        <v>42522</v>
      </c>
      <c r="Y33035" s="8">
        <v>42461</v>
      </c>
    </row>
    <row r="33036" spans="1:25" x14ac:dyDescent="0.3">
      <c r="A33036">
        <v>891103</v>
      </c>
      <c r="B33036">
        <v>1</v>
      </c>
      <c r="C33036" s="8">
        <v>33147</v>
      </c>
      <c r="D33036">
        <v>0</v>
      </c>
      <c r="E33036">
        <v>18</v>
      </c>
      <c r="F33036" t="s">
        <v>21192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75750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8">
        <v>41244</v>
      </c>
      <c r="W33036">
        <v>287.56</v>
      </c>
      <c r="Y33036" s="8">
        <v>42491</v>
      </c>
    </row>
    <row r="33037" spans="1:25" x14ac:dyDescent="0.3">
      <c r="A33037">
        <v>891105</v>
      </c>
      <c r="B33037">
        <v>0</v>
      </c>
      <c r="C33037" s="8">
        <v>36404</v>
      </c>
      <c r="D33037">
        <v>0</v>
      </c>
      <c r="E33037">
        <v>55</v>
      </c>
      <c r="F33037" t="s">
        <v>21192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75750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8">
        <v>41913</v>
      </c>
      <c r="W33037">
        <v>82.9</v>
      </c>
      <c r="Y33037" s="8">
        <v>42248</v>
      </c>
    </row>
    <row r="33038" spans="1:25" x14ac:dyDescent="0.3">
      <c r="A33038">
        <v>891109</v>
      </c>
      <c r="B33038">
        <v>1</v>
      </c>
      <c r="C33038" s="8">
        <v>35400</v>
      </c>
      <c r="D33038">
        <v>0</v>
      </c>
      <c r="E33038">
        <v>14</v>
      </c>
      <c r="F33038" t="s">
        <v>21192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75750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8">
        <v>41974</v>
      </c>
      <c r="W33038">
        <v>15235.44</v>
      </c>
      <c r="Y33038" s="8">
        <v>42491</v>
      </c>
    </row>
    <row r="33039" spans="1:25" x14ac:dyDescent="0.3">
      <c r="A33039">
        <v>891116</v>
      </c>
      <c r="B33039">
        <v>0</v>
      </c>
      <c r="C33039" s="8">
        <v>32387</v>
      </c>
      <c r="D33039">
        <v>2</v>
      </c>
      <c r="E33039" t="s">
        <v>21192</v>
      </c>
      <c r="F33039" t="s">
        <v>21192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75750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8">
        <v>42309</v>
      </c>
      <c r="W33039">
        <v>6878.7</v>
      </c>
      <c r="Y33039" s="8">
        <v>42309</v>
      </c>
    </row>
    <row r="33040" spans="1:25" x14ac:dyDescent="0.3">
      <c r="A33040">
        <v>891125</v>
      </c>
      <c r="B33040">
        <v>0</v>
      </c>
      <c r="C33040" s="8">
        <v>36951</v>
      </c>
      <c r="D33040">
        <v>0</v>
      </c>
      <c r="E33040">
        <v>50</v>
      </c>
      <c r="F33040" t="s">
        <v>21192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75750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8">
        <v>41913</v>
      </c>
      <c r="W33040">
        <v>52.02</v>
      </c>
      <c r="Y33040" s="8">
        <v>42430</v>
      </c>
    </row>
    <row r="33041" spans="1:25" x14ac:dyDescent="0.3">
      <c r="A33041">
        <v>891145</v>
      </c>
      <c r="B33041">
        <v>0</v>
      </c>
      <c r="C33041" s="8">
        <v>30286</v>
      </c>
      <c r="D33041">
        <v>0</v>
      </c>
      <c r="E33041" t="s">
        <v>21192</v>
      </c>
      <c r="F33041" t="s">
        <v>21192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75750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8">
        <v>41852</v>
      </c>
      <c r="W33041">
        <v>13046.65</v>
      </c>
      <c r="Y33041" s="8">
        <v>41852</v>
      </c>
    </row>
    <row r="33042" spans="1:25" x14ac:dyDescent="0.3">
      <c r="A33042">
        <v>891165</v>
      </c>
      <c r="B33042">
        <v>0</v>
      </c>
      <c r="C33042" s="8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75750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8">
        <v>41913</v>
      </c>
      <c r="W33042">
        <v>500.39</v>
      </c>
      <c r="Y33042" s="8">
        <v>41913</v>
      </c>
    </row>
    <row r="33043" spans="1:25" x14ac:dyDescent="0.3">
      <c r="A33043">
        <v>891197</v>
      </c>
      <c r="B33043">
        <v>0</v>
      </c>
      <c r="C33043" s="8">
        <v>38231</v>
      </c>
      <c r="D33043">
        <v>0</v>
      </c>
      <c r="E33043" t="s">
        <v>21192</v>
      </c>
      <c r="F33043" t="s">
        <v>21192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75750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8">
        <v>41579</v>
      </c>
      <c r="W33043">
        <v>2994.24</v>
      </c>
      <c r="Y33043" s="8">
        <v>42339</v>
      </c>
    </row>
    <row r="33044" spans="1:25" x14ac:dyDescent="0.3">
      <c r="A33044">
        <v>891221</v>
      </c>
      <c r="B33044">
        <v>0</v>
      </c>
      <c r="C33044" s="8">
        <v>39264</v>
      </c>
      <c r="D33044">
        <v>0</v>
      </c>
      <c r="E33044" t="s">
        <v>21192</v>
      </c>
      <c r="F33044" t="s">
        <v>21192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75750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8">
        <v>41640</v>
      </c>
      <c r="W33044">
        <v>1985.47</v>
      </c>
      <c r="Y33044" s="8">
        <v>42491</v>
      </c>
    </row>
    <row r="33045" spans="1:25" x14ac:dyDescent="0.3">
      <c r="A33045">
        <v>891228</v>
      </c>
      <c r="B33045">
        <v>0</v>
      </c>
      <c r="C33045" s="8">
        <v>36130</v>
      </c>
      <c r="D33045">
        <v>1</v>
      </c>
      <c r="E33045">
        <v>50</v>
      </c>
      <c r="F33045" t="s">
        <v>21192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75750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8">
        <v>41791</v>
      </c>
      <c r="W33045">
        <v>9289.24</v>
      </c>
      <c r="Y33045" s="8">
        <v>42491</v>
      </c>
    </row>
    <row r="33046" spans="1:25" x14ac:dyDescent="0.3">
      <c r="A33046">
        <v>891246</v>
      </c>
      <c r="B33046">
        <v>0</v>
      </c>
      <c r="C33046" s="8">
        <v>35004</v>
      </c>
      <c r="D33046">
        <v>7</v>
      </c>
      <c r="E33046" t="s">
        <v>21192</v>
      </c>
      <c r="F33046" t="s">
        <v>21192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75750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8">
        <v>41548</v>
      </c>
      <c r="W33046">
        <v>21512.59</v>
      </c>
      <c r="Y33046" s="8">
        <v>41548</v>
      </c>
    </row>
    <row r="33047" spans="1:25" x14ac:dyDescent="0.3">
      <c r="A33047">
        <v>891255</v>
      </c>
      <c r="B33047">
        <v>5</v>
      </c>
      <c r="C33047" s="8">
        <v>35339</v>
      </c>
      <c r="D33047">
        <v>0</v>
      </c>
      <c r="E33047">
        <v>20</v>
      </c>
      <c r="F33047" t="s">
        <v>21192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75750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8">
        <v>40909</v>
      </c>
      <c r="W33047">
        <v>5776.39</v>
      </c>
      <c r="Y33047" s="8">
        <v>42491</v>
      </c>
    </row>
    <row r="33048" spans="1:25" x14ac:dyDescent="0.3">
      <c r="A33048">
        <v>891256</v>
      </c>
      <c r="B33048">
        <v>0</v>
      </c>
      <c r="C33048" s="8">
        <v>39234</v>
      </c>
      <c r="D33048">
        <v>1</v>
      </c>
      <c r="E33048" t="s">
        <v>21192</v>
      </c>
      <c r="F33048" t="s">
        <v>21192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75750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8">
        <v>42491</v>
      </c>
      <c r="W33048">
        <v>127.65</v>
      </c>
      <c r="X33048">
        <v>42522</v>
      </c>
      <c r="Y33048" s="8">
        <v>42491</v>
      </c>
    </row>
    <row r="33049" spans="1:25" x14ac:dyDescent="0.3">
      <c r="A33049">
        <v>891264</v>
      </c>
      <c r="B33049">
        <v>0</v>
      </c>
      <c r="C33049" s="8">
        <v>37803</v>
      </c>
      <c r="D33049">
        <v>1</v>
      </c>
      <c r="E33049" t="s">
        <v>21192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75750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8">
        <v>42491</v>
      </c>
      <c r="W33049">
        <v>327.72</v>
      </c>
      <c r="X33049">
        <v>42522</v>
      </c>
      <c r="Y33049" s="8">
        <v>42491</v>
      </c>
    </row>
    <row r="33050" spans="1:25" x14ac:dyDescent="0.3">
      <c r="A33050">
        <v>891272</v>
      </c>
      <c r="B33050">
        <v>0</v>
      </c>
      <c r="C33050" s="8">
        <v>33512</v>
      </c>
      <c r="D33050">
        <v>1</v>
      </c>
      <c r="E33050" t="s">
        <v>21192</v>
      </c>
      <c r="F33050" t="s">
        <v>21192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75750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8">
        <v>42156</v>
      </c>
      <c r="W33050">
        <v>162.74</v>
      </c>
      <c r="Y33050" s="8">
        <v>42339</v>
      </c>
    </row>
    <row r="33051" spans="1:25" x14ac:dyDescent="0.3">
      <c r="A33051">
        <v>891287</v>
      </c>
      <c r="B33051">
        <v>0</v>
      </c>
      <c r="C33051" s="8">
        <v>36708</v>
      </c>
      <c r="D33051">
        <v>1</v>
      </c>
      <c r="E33051">
        <v>45</v>
      </c>
      <c r="F33051" t="s">
        <v>21192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75750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8">
        <v>41426</v>
      </c>
      <c r="W33051">
        <v>3904.41</v>
      </c>
      <c r="Y33051" s="8">
        <v>41426</v>
      </c>
    </row>
    <row r="33052" spans="1:25" x14ac:dyDescent="0.3">
      <c r="A33052">
        <v>891288</v>
      </c>
      <c r="B33052">
        <v>0</v>
      </c>
      <c r="C33052" s="8">
        <v>31809</v>
      </c>
      <c r="D33052">
        <v>0</v>
      </c>
      <c r="E33052">
        <v>69</v>
      </c>
      <c r="F33052" t="s">
        <v>21192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75750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8">
        <v>41913</v>
      </c>
      <c r="W33052">
        <v>215.21</v>
      </c>
      <c r="Y33052" s="8">
        <v>42430</v>
      </c>
    </row>
    <row r="33053" spans="1:25" x14ac:dyDescent="0.3">
      <c r="A33053">
        <v>891289</v>
      </c>
      <c r="B33053">
        <v>0</v>
      </c>
      <c r="C33053" s="8">
        <v>37347</v>
      </c>
      <c r="D33053">
        <v>2</v>
      </c>
      <c r="E33053" t="s">
        <v>21192</v>
      </c>
      <c r="F33053" t="s">
        <v>21192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75750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8">
        <v>42278</v>
      </c>
      <c r="W33053">
        <v>4956.59</v>
      </c>
      <c r="Y33053" s="8">
        <v>42278</v>
      </c>
    </row>
    <row r="33054" spans="1:25" x14ac:dyDescent="0.3">
      <c r="A33054">
        <v>891299</v>
      </c>
      <c r="B33054">
        <v>0</v>
      </c>
      <c r="C33054" s="8">
        <v>33298</v>
      </c>
      <c r="D33054">
        <v>5</v>
      </c>
      <c r="E33054" t="s">
        <v>21192</v>
      </c>
      <c r="F33054" t="s">
        <v>21192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75750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8">
        <v>41456</v>
      </c>
      <c r="W33054">
        <v>8315.2000000000007</v>
      </c>
      <c r="Y33054" s="8">
        <v>42491</v>
      </c>
    </row>
    <row r="33055" spans="1:25" x14ac:dyDescent="0.3">
      <c r="A33055">
        <v>891312</v>
      </c>
      <c r="B33055">
        <v>0</v>
      </c>
      <c r="C33055" s="8">
        <v>33055</v>
      </c>
      <c r="D33055">
        <v>0</v>
      </c>
      <c r="E33055" t="s">
        <v>21192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75750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8">
        <v>41913</v>
      </c>
      <c r="W33055">
        <v>468.71</v>
      </c>
      <c r="Y33055" s="8">
        <v>42491</v>
      </c>
    </row>
    <row r="33056" spans="1:25" x14ac:dyDescent="0.3">
      <c r="A33056">
        <v>891318</v>
      </c>
      <c r="B33056">
        <v>0</v>
      </c>
      <c r="C33056" s="8">
        <v>37926</v>
      </c>
      <c r="D33056">
        <v>1</v>
      </c>
      <c r="E33056" t="s">
        <v>21192</v>
      </c>
      <c r="F33056" t="s">
        <v>21192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75750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8">
        <v>41913</v>
      </c>
      <c r="W33056">
        <v>99.55</v>
      </c>
      <c r="Y33056" s="8">
        <v>41913</v>
      </c>
    </row>
    <row r="33057" spans="1:25" x14ac:dyDescent="0.3">
      <c r="A33057">
        <v>891327</v>
      </c>
      <c r="B33057">
        <v>0</v>
      </c>
      <c r="C33057" s="8">
        <v>36373</v>
      </c>
      <c r="D33057">
        <v>3</v>
      </c>
      <c r="E33057" t="s">
        <v>21192</v>
      </c>
      <c r="F33057" t="s">
        <v>21192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75750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8">
        <v>41913</v>
      </c>
      <c r="W33057">
        <v>166.08</v>
      </c>
      <c r="Y33057" s="8">
        <v>42309</v>
      </c>
    </row>
    <row r="33058" spans="1:25" x14ac:dyDescent="0.3">
      <c r="A33058">
        <v>891334</v>
      </c>
      <c r="B33058">
        <v>0</v>
      </c>
      <c r="C33058" s="8">
        <v>36586</v>
      </c>
      <c r="D33058">
        <v>2</v>
      </c>
      <c r="E33058">
        <v>46</v>
      </c>
      <c r="F33058" t="s">
        <v>21192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75750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8">
        <v>41852</v>
      </c>
      <c r="W33058">
        <v>100.76</v>
      </c>
      <c r="Y33058" s="8">
        <v>42491</v>
      </c>
    </row>
    <row r="33059" spans="1:25" x14ac:dyDescent="0.3">
      <c r="A33059">
        <v>891347</v>
      </c>
      <c r="B33059">
        <v>0</v>
      </c>
      <c r="C33059" s="8">
        <v>35612</v>
      </c>
      <c r="D33059">
        <v>1</v>
      </c>
      <c r="E33059">
        <v>50</v>
      </c>
      <c r="F33059" t="s">
        <v>21192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75750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8">
        <v>41913</v>
      </c>
      <c r="W33059">
        <v>199.91</v>
      </c>
      <c r="Y33059" s="8">
        <v>42401</v>
      </c>
    </row>
    <row r="33060" spans="1:25" x14ac:dyDescent="0.3">
      <c r="A33060">
        <v>891393</v>
      </c>
      <c r="B33060">
        <v>0</v>
      </c>
      <c r="C33060" s="8">
        <v>35186</v>
      </c>
      <c r="D33060">
        <v>1</v>
      </c>
      <c r="E33060" t="s">
        <v>21192</v>
      </c>
      <c r="F33060" t="s">
        <v>21192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75750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8">
        <v>42491</v>
      </c>
      <c r="W33060">
        <v>377.49</v>
      </c>
      <c r="X33060">
        <v>42522</v>
      </c>
      <c r="Y33060" s="8">
        <v>42491</v>
      </c>
    </row>
    <row r="33061" spans="1:25" x14ac:dyDescent="0.3">
      <c r="A33061">
        <v>891404</v>
      </c>
      <c r="B33061">
        <v>0</v>
      </c>
      <c r="C33061" s="8">
        <v>37104</v>
      </c>
      <c r="D33061">
        <v>2</v>
      </c>
      <c r="E33061" t="s">
        <v>21192</v>
      </c>
      <c r="F33061" t="s">
        <v>21192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75750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8">
        <v>41365</v>
      </c>
      <c r="W33061">
        <v>28.39</v>
      </c>
      <c r="Y33061" s="8">
        <v>42491</v>
      </c>
    </row>
    <row r="33062" spans="1:25" x14ac:dyDescent="0.3">
      <c r="A33062">
        <v>891428</v>
      </c>
      <c r="B33062">
        <v>0</v>
      </c>
      <c r="C33062" s="8">
        <v>37895</v>
      </c>
      <c r="D33062">
        <v>1</v>
      </c>
      <c r="E33062" t="s">
        <v>21192</v>
      </c>
      <c r="F33062" t="s">
        <v>21192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75750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8">
        <v>41913</v>
      </c>
      <c r="W33062">
        <v>337.23</v>
      </c>
      <c r="Y33062" s="8">
        <v>42491</v>
      </c>
    </row>
    <row r="33063" spans="1:25" x14ac:dyDescent="0.3">
      <c r="A33063">
        <v>891438</v>
      </c>
      <c r="B33063">
        <v>0</v>
      </c>
      <c r="C33063" s="8">
        <v>36951</v>
      </c>
      <c r="D33063">
        <v>0</v>
      </c>
      <c r="E33063" t="s">
        <v>21192</v>
      </c>
      <c r="F33063" t="s">
        <v>21192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75750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8">
        <v>42248</v>
      </c>
      <c r="W33063">
        <v>457.2</v>
      </c>
      <c r="Y33063" s="8">
        <v>42248</v>
      </c>
    </row>
    <row r="33064" spans="1:25" x14ac:dyDescent="0.3">
      <c r="A33064">
        <v>891457</v>
      </c>
      <c r="B33064">
        <v>0</v>
      </c>
      <c r="C33064" s="8">
        <v>37438</v>
      </c>
      <c r="D33064">
        <v>2</v>
      </c>
      <c r="E33064" t="s">
        <v>21192</v>
      </c>
      <c r="F33064" t="s">
        <v>21192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75750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8">
        <v>41913</v>
      </c>
      <c r="W33064">
        <v>104.03</v>
      </c>
      <c r="Y33064" s="8">
        <v>42491</v>
      </c>
    </row>
    <row r="33065" spans="1:25" x14ac:dyDescent="0.3">
      <c r="A33065">
        <v>891490</v>
      </c>
      <c r="B33065">
        <v>0</v>
      </c>
      <c r="C33065" s="8">
        <v>35065</v>
      </c>
      <c r="D33065">
        <v>1</v>
      </c>
      <c r="E33065">
        <v>46</v>
      </c>
      <c r="F33065" t="s">
        <v>21192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75750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8">
        <v>40969</v>
      </c>
      <c r="W33065">
        <v>3851.81</v>
      </c>
      <c r="Y33065" s="8">
        <v>42095</v>
      </c>
    </row>
    <row r="33066" spans="1:25" x14ac:dyDescent="0.3">
      <c r="A33066">
        <v>891512</v>
      </c>
      <c r="B33066">
        <v>0</v>
      </c>
      <c r="C33066" s="8">
        <v>34973</v>
      </c>
      <c r="D33066">
        <v>2</v>
      </c>
      <c r="E33066" t="s">
        <v>21192</v>
      </c>
      <c r="F33066" t="s">
        <v>21192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75750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8">
        <v>42491</v>
      </c>
      <c r="W33066">
        <v>437.35</v>
      </c>
      <c r="X33066">
        <v>42522</v>
      </c>
      <c r="Y33066" s="8">
        <v>42491</v>
      </c>
    </row>
    <row r="33067" spans="1:25" x14ac:dyDescent="0.3">
      <c r="A33067">
        <v>891536</v>
      </c>
      <c r="B33067">
        <v>0</v>
      </c>
      <c r="C33067" s="8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75750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8">
        <v>41883</v>
      </c>
      <c r="W33067">
        <v>112.77</v>
      </c>
      <c r="Y33067" s="8">
        <v>42461</v>
      </c>
    </row>
    <row r="33068" spans="1:25" x14ac:dyDescent="0.3">
      <c r="A33068">
        <v>891543</v>
      </c>
      <c r="B33068">
        <v>0</v>
      </c>
      <c r="C33068" s="8">
        <v>35370</v>
      </c>
      <c r="D33068">
        <v>0</v>
      </c>
      <c r="E33068">
        <v>59</v>
      </c>
      <c r="F33068" t="s">
        <v>21192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75750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8">
        <v>41640</v>
      </c>
      <c r="W33068">
        <v>5545.73</v>
      </c>
      <c r="Y33068" s="8">
        <v>41640</v>
      </c>
    </row>
    <row r="33069" spans="1:25" x14ac:dyDescent="0.3">
      <c r="A33069">
        <v>891547</v>
      </c>
      <c r="B33069">
        <v>0</v>
      </c>
      <c r="C33069" s="8">
        <v>35490</v>
      </c>
      <c r="D33069">
        <v>3</v>
      </c>
      <c r="E33069">
        <v>30</v>
      </c>
      <c r="F33069" t="s">
        <v>21192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75750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8">
        <v>40909</v>
      </c>
      <c r="W33069">
        <v>155.56</v>
      </c>
      <c r="Y33069" s="8">
        <v>41061</v>
      </c>
    </row>
    <row r="33070" spans="1:25" x14ac:dyDescent="0.3">
      <c r="A33070">
        <v>891558</v>
      </c>
      <c r="B33070">
        <v>0</v>
      </c>
      <c r="C33070" s="8">
        <v>33270</v>
      </c>
      <c r="D33070">
        <v>0</v>
      </c>
      <c r="E33070" t="s">
        <v>21192</v>
      </c>
      <c r="F33070" t="s">
        <v>21192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75750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8">
        <v>41548</v>
      </c>
      <c r="W33070">
        <v>177.65</v>
      </c>
      <c r="Y33070" s="8">
        <v>41640</v>
      </c>
    </row>
    <row r="33071" spans="1:25" x14ac:dyDescent="0.3">
      <c r="A33071">
        <v>891566</v>
      </c>
      <c r="B33071">
        <v>0</v>
      </c>
      <c r="C33071" s="8">
        <v>26573</v>
      </c>
      <c r="D33071">
        <v>3</v>
      </c>
      <c r="E33071" t="s">
        <v>21192</v>
      </c>
      <c r="F33071" t="s">
        <v>21192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75750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8">
        <v>41913</v>
      </c>
      <c r="W33071">
        <v>88.12</v>
      </c>
      <c r="Y33071" s="8">
        <v>42461</v>
      </c>
    </row>
    <row r="33072" spans="1:25" x14ac:dyDescent="0.3">
      <c r="A33072">
        <v>891572</v>
      </c>
      <c r="B33072">
        <v>0</v>
      </c>
      <c r="C33072" s="8">
        <v>35247</v>
      </c>
      <c r="D33072">
        <v>0</v>
      </c>
      <c r="E33072" t="s">
        <v>21192</v>
      </c>
      <c r="F33072" t="s">
        <v>21192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75750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8">
        <v>41852</v>
      </c>
      <c r="W33072">
        <v>16849.490000000002</v>
      </c>
      <c r="Y33072" s="8">
        <v>42491</v>
      </c>
    </row>
    <row r="33073" spans="1:25" x14ac:dyDescent="0.3">
      <c r="A33073">
        <v>891582</v>
      </c>
      <c r="B33073">
        <v>0</v>
      </c>
      <c r="C33073" s="8">
        <v>32234</v>
      </c>
      <c r="D33073">
        <v>0</v>
      </c>
      <c r="E33073" t="s">
        <v>21192</v>
      </c>
      <c r="F33073" t="s">
        <v>21192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75750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8">
        <v>41913</v>
      </c>
      <c r="W33073">
        <v>215.2</v>
      </c>
      <c r="Y33073" s="8">
        <v>42461</v>
      </c>
    </row>
    <row r="33074" spans="1:25" x14ac:dyDescent="0.3">
      <c r="A33074">
        <v>891590</v>
      </c>
      <c r="B33074">
        <v>0</v>
      </c>
      <c r="C33074" s="8">
        <v>35065</v>
      </c>
      <c r="D33074">
        <v>1</v>
      </c>
      <c r="E33074" t="s">
        <v>21192</v>
      </c>
      <c r="F33074" t="s">
        <v>21192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75750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8">
        <v>41913</v>
      </c>
      <c r="W33074">
        <v>155.59</v>
      </c>
      <c r="Y33074" s="8">
        <v>42491</v>
      </c>
    </row>
    <row r="33075" spans="1:25" x14ac:dyDescent="0.3">
      <c r="A33075">
        <v>891605</v>
      </c>
      <c r="B33075">
        <v>1</v>
      </c>
      <c r="C33075" s="8">
        <v>34912</v>
      </c>
      <c r="D33075">
        <v>0</v>
      </c>
      <c r="E33075">
        <v>15</v>
      </c>
      <c r="F33075" t="s">
        <v>21192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75750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8">
        <v>41913</v>
      </c>
      <c r="W33075">
        <v>1033.42</v>
      </c>
      <c r="Y33075" s="8">
        <v>42491</v>
      </c>
    </row>
    <row r="33076" spans="1:25" x14ac:dyDescent="0.3">
      <c r="A33076">
        <v>891609</v>
      </c>
      <c r="B33076">
        <v>0</v>
      </c>
      <c r="C33076" s="8">
        <v>37257</v>
      </c>
      <c r="D33076">
        <v>2</v>
      </c>
      <c r="E33076" t="s">
        <v>21192</v>
      </c>
      <c r="F33076" t="s">
        <v>21192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75750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8">
        <v>41760</v>
      </c>
      <c r="W33076">
        <v>20651.7</v>
      </c>
      <c r="Y33076" s="8">
        <v>41883</v>
      </c>
    </row>
    <row r="33077" spans="1:25" x14ac:dyDescent="0.3">
      <c r="A33077">
        <v>891622</v>
      </c>
      <c r="B33077">
        <v>0</v>
      </c>
      <c r="C33077" s="8">
        <v>38504</v>
      </c>
      <c r="D33077">
        <v>2</v>
      </c>
      <c r="E33077">
        <v>45</v>
      </c>
      <c r="F33077" t="s">
        <v>21192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75750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8">
        <v>41518</v>
      </c>
      <c r="W33077">
        <v>25.08</v>
      </c>
      <c r="Y33077" s="8">
        <v>41640</v>
      </c>
    </row>
    <row r="33078" spans="1:25" x14ac:dyDescent="0.3">
      <c r="A33078">
        <v>891636</v>
      </c>
      <c r="B33078">
        <v>1</v>
      </c>
      <c r="C33078" s="8">
        <v>34090</v>
      </c>
      <c r="D33078">
        <v>1</v>
      </c>
      <c r="E33078">
        <v>20</v>
      </c>
      <c r="F33078" t="s">
        <v>21192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75750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8">
        <v>41699</v>
      </c>
      <c r="W33078">
        <v>5091.84</v>
      </c>
      <c r="Y33078" s="8">
        <v>41671</v>
      </c>
    </row>
    <row r="33079" spans="1:25" x14ac:dyDescent="0.3">
      <c r="A33079">
        <v>891646</v>
      </c>
      <c r="B33079">
        <v>0</v>
      </c>
      <c r="C33079" s="8">
        <v>30803</v>
      </c>
      <c r="D33079">
        <v>0</v>
      </c>
      <c r="E33079" t="s">
        <v>21192</v>
      </c>
      <c r="F33079" t="s">
        <v>21192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75750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8">
        <v>42339</v>
      </c>
      <c r="W33079">
        <v>3352.32</v>
      </c>
      <c r="Y33079" s="8">
        <v>42461</v>
      </c>
    </row>
    <row r="33080" spans="1:25" x14ac:dyDescent="0.3">
      <c r="A33080">
        <v>891656</v>
      </c>
      <c r="B33080">
        <v>0</v>
      </c>
      <c r="C33080" s="8">
        <v>38231</v>
      </c>
      <c r="D33080">
        <v>0</v>
      </c>
      <c r="E33080">
        <v>33</v>
      </c>
      <c r="F33080" t="s">
        <v>21192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75750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8">
        <v>41183</v>
      </c>
      <c r="W33080">
        <v>351.13</v>
      </c>
      <c r="Y33080" s="8">
        <v>42491</v>
      </c>
    </row>
    <row r="33081" spans="1:25" x14ac:dyDescent="0.3">
      <c r="A33081">
        <v>891677</v>
      </c>
      <c r="B33081">
        <v>0</v>
      </c>
      <c r="C33081" s="8">
        <v>37561</v>
      </c>
      <c r="D33081">
        <v>0</v>
      </c>
      <c r="E33081" t="s">
        <v>21192</v>
      </c>
      <c r="F33081" t="s">
        <v>21192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75750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8">
        <v>41883</v>
      </c>
      <c r="W33081">
        <v>753.08</v>
      </c>
      <c r="Y33081" s="8">
        <v>42461</v>
      </c>
    </row>
    <row r="33082" spans="1:25" x14ac:dyDescent="0.3">
      <c r="A33082">
        <v>891701</v>
      </c>
      <c r="B33082">
        <v>0</v>
      </c>
      <c r="C33082" s="8">
        <v>32782</v>
      </c>
      <c r="D33082">
        <v>2</v>
      </c>
      <c r="E33082" t="s">
        <v>21192</v>
      </c>
      <c r="F33082" t="s">
        <v>21192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75750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8">
        <v>41395</v>
      </c>
      <c r="W33082">
        <v>28093.43</v>
      </c>
      <c r="Y33082" s="8">
        <v>41395</v>
      </c>
    </row>
    <row r="33083" spans="1:25" x14ac:dyDescent="0.3">
      <c r="A33083">
        <v>891706</v>
      </c>
      <c r="B33083">
        <v>0</v>
      </c>
      <c r="C33083" s="8">
        <v>32721</v>
      </c>
      <c r="D33083">
        <v>0</v>
      </c>
      <c r="E33083" t="s">
        <v>21192</v>
      </c>
      <c r="F33083" t="s">
        <v>21192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75750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8">
        <v>41944</v>
      </c>
      <c r="W33083">
        <v>1120.8699999999999</v>
      </c>
      <c r="Y33083" s="8">
        <v>42461</v>
      </c>
    </row>
    <row r="33084" spans="1:25" x14ac:dyDescent="0.3">
      <c r="A33084">
        <v>891712</v>
      </c>
      <c r="B33084">
        <v>0</v>
      </c>
      <c r="C33084" s="8">
        <v>38596</v>
      </c>
      <c r="D33084">
        <v>0</v>
      </c>
      <c r="E33084" t="s">
        <v>21192</v>
      </c>
      <c r="F33084" t="s">
        <v>21192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75750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8">
        <v>41426</v>
      </c>
      <c r="W33084">
        <v>10104</v>
      </c>
      <c r="Y33084" s="8">
        <v>42430</v>
      </c>
    </row>
    <row r="33085" spans="1:25" x14ac:dyDescent="0.3">
      <c r="A33085">
        <v>891713</v>
      </c>
      <c r="B33085">
        <v>0</v>
      </c>
      <c r="C33085" s="8">
        <v>37196</v>
      </c>
      <c r="D33085">
        <v>0</v>
      </c>
      <c r="E33085" t="s">
        <v>21192</v>
      </c>
      <c r="F33085" t="s">
        <v>21192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75750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8">
        <v>42095</v>
      </c>
      <c r="W33085">
        <v>1478.71</v>
      </c>
      <c r="Y33085" s="8">
        <v>42095</v>
      </c>
    </row>
    <row r="33086" spans="1:25" x14ac:dyDescent="0.3">
      <c r="A33086">
        <v>891718</v>
      </c>
      <c r="B33086">
        <v>0</v>
      </c>
      <c r="C33086" s="8">
        <v>35431</v>
      </c>
      <c r="D33086">
        <v>2</v>
      </c>
      <c r="E33086" t="s">
        <v>21192</v>
      </c>
      <c r="F33086" t="s">
        <v>21192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75750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8">
        <v>41913</v>
      </c>
      <c r="W33086">
        <v>492.17</v>
      </c>
      <c r="Y33086" s="8">
        <v>41913</v>
      </c>
    </row>
    <row r="33087" spans="1:25" x14ac:dyDescent="0.3">
      <c r="A33087">
        <v>891745</v>
      </c>
      <c r="B33087">
        <v>0</v>
      </c>
      <c r="C33087" s="8">
        <v>36923</v>
      </c>
      <c r="D33087">
        <v>0</v>
      </c>
      <c r="E33087">
        <v>48</v>
      </c>
      <c r="F33087" t="s">
        <v>21192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75750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8">
        <v>42491</v>
      </c>
      <c r="W33087">
        <v>412.53</v>
      </c>
      <c r="X33087">
        <v>42522</v>
      </c>
      <c r="Y33087" s="8">
        <v>42491</v>
      </c>
    </row>
    <row r="33088" spans="1:25" x14ac:dyDescent="0.3">
      <c r="A33088">
        <v>891753</v>
      </c>
      <c r="B33088">
        <v>0</v>
      </c>
      <c r="C33088" s="8">
        <v>35827</v>
      </c>
      <c r="D33088">
        <v>0</v>
      </c>
      <c r="E33088" t="s">
        <v>21192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75750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8">
        <v>42339</v>
      </c>
      <c r="W33088">
        <v>340.47</v>
      </c>
      <c r="Y33088" s="8">
        <v>42461</v>
      </c>
    </row>
    <row r="33089" spans="1:25" x14ac:dyDescent="0.3">
      <c r="A33089">
        <v>891766</v>
      </c>
      <c r="B33089">
        <v>1</v>
      </c>
      <c r="C33089" s="8">
        <v>36130</v>
      </c>
      <c r="D33089">
        <v>1</v>
      </c>
      <c r="E33089">
        <v>10</v>
      </c>
      <c r="F33089" t="s">
        <v>21192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75750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8">
        <v>41791</v>
      </c>
      <c r="W33089">
        <v>791.8</v>
      </c>
      <c r="Y33089" s="8">
        <v>42339</v>
      </c>
    </row>
    <row r="33090" spans="1:25" x14ac:dyDescent="0.3">
      <c r="A33090">
        <v>891773</v>
      </c>
      <c r="B33090">
        <v>0</v>
      </c>
      <c r="C33090" s="8">
        <v>35370</v>
      </c>
      <c r="D33090">
        <v>0</v>
      </c>
      <c r="E33090" t="s">
        <v>21192</v>
      </c>
      <c r="F33090" t="s">
        <v>21192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75750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8">
        <v>41548</v>
      </c>
      <c r="W33090">
        <v>552.9</v>
      </c>
      <c r="Y33090" s="8">
        <v>42430</v>
      </c>
    </row>
    <row r="33091" spans="1:25" x14ac:dyDescent="0.3">
      <c r="A33091">
        <v>891795</v>
      </c>
      <c r="B33091">
        <v>0</v>
      </c>
      <c r="C33091" s="8">
        <v>37591</v>
      </c>
      <c r="D33091">
        <v>0</v>
      </c>
      <c r="E33091" t="s">
        <v>21192</v>
      </c>
      <c r="F33091" t="s">
        <v>21192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75750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8">
        <v>41852</v>
      </c>
      <c r="W33091">
        <v>454.16</v>
      </c>
      <c r="Y33091" s="8">
        <v>41852</v>
      </c>
    </row>
    <row r="33092" spans="1:25" x14ac:dyDescent="0.3">
      <c r="A33092">
        <v>891796</v>
      </c>
      <c r="B33092">
        <v>0</v>
      </c>
      <c r="C33092" s="8">
        <v>38169</v>
      </c>
      <c r="D33092">
        <v>2</v>
      </c>
      <c r="E33092" t="s">
        <v>21192</v>
      </c>
      <c r="F33092" t="s">
        <v>21192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75750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8">
        <v>41913</v>
      </c>
      <c r="W33092">
        <v>178.72</v>
      </c>
      <c r="Y33092" s="8">
        <v>42461</v>
      </c>
    </row>
    <row r="33093" spans="1:25" x14ac:dyDescent="0.3">
      <c r="A33093">
        <v>891797</v>
      </c>
      <c r="B33093">
        <v>0</v>
      </c>
      <c r="C33093" s="8">
        <v>38322</v>
      </c>
      <c r="D33093">
        <v>2</v>
      </c>
      <c r="E33093">
        <v>49</v>
      </c>
      <c r="F33093" t="s">
        <v>21192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75750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8">
        <v>41913</v>
      </c>
      <c r="W33093">
        <v>168.11</v>
      </c>
      <c r="Y33093" s="8">
        <v>42491</v>
      </c>
    </row>
    <row r="33094" spans="1:25" x14ac:dyDescent="0.3">
      <c r="A33094">
        <v>891799</v>
      </c>
      <c r="B33094">
        <v>0</v>
      </c>
      <c r="C33094" s="8">
        <v>31929</v>
      </c>
      <c r="D33094">
        <v>0</v>
      </c>
      <c r="E33094" t="s">
        <v>21192</v>
      </c>
      <c r="F33094" t="s">
        <v>21192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75750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8">
        <v>41974</v>
      </c>
      <c r="W33094">
        <v>9099.81</v>
      </c>
      <c r="Y33094" s="8">
        <v>41974</v>
      </c>
    </row>
    <row r="33095" spans="1:25" x14ac:dyDescent="0.3">
      <c r="A33095">
        <v>891804</v>
      </c>
      <c r="B33095">
        <v>0</v>
      </c>
      <c r="C33095" s="8">
        <v>36678</v>
      </c>
      <c r="D33095">
        <v>0</v>
      </c>
      <c r="E33095" t="s">
        <v>21192</v>
      </c>
      <c r="F33095" t="s">
        <v>21192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75750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8">
        <v>41365</v>
      </c>
      <c r="W33095">
        <v>540.61</v>
      </c>
      <c r="Y33095" s="8">
        <v>41518</v>
      </c>
    </row>
    <row r="33096" spans="1:25" x14ac:dyDescent="0.3">
      <c r="A33096">
        <v>891840</v>
      </c>
      <c r="B33096">
        <v>0</v>
      </c>
      <c r="C33096" s="8">
        <v>35765</v>
      </c>
      <c r="D33096">
        <v>0</v>
      </c>
      <c r="E33096" t="s">
        <v>21192</v>
      </c>
      <c r="F33096" t="s">
        <v>21192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75750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8">
        <v>41791</v>
      </c>
      <c r="W33096">
        <v>677.44</v>
      </c>
      <c r="Y33096" s="8">
        <v>42401</v>
      </c>
    </row>
    <row r="33097" spans="1:25" x14ac:dyDescent="0.3">
      <c r="A33097">
        <v>891841</v>
      </c>
      <c r="B33097">
        <v>1</v>
      </c>
      <c r="C33097" s="8">
        <v>34820</v>
      </c>
      <c r="D33097">
        <v>0</v>
      </c>
      <c r="E33097">
        <v>4</v>
      </c>
      <c r="F33097" t="s">
        <v>21192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75750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8">
        <v>41913</v>
      </c>
      <c r="W33097">
        <v>539.35</v>
      </c>
      <c r="Y33097" s="8">
        <v>42491</v>
      </c>
    </row>
    <row r="33098" spans="1:25" x14ac:dyDescent="0.3">
      <c r="A33098">
        <v>891851</v>
      </c>
      <c r="B33098">
        <v>0</v>
      </c>
      <c r="C33098" s="8">
        <v>33420</v>
      </c>
      <c r="D33098">
        <v>0</v>
      </c>
      <c r="E33098">
        <v>46</v>
      </c>
      <c r="F33098" t="s">
        <v>21192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75750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8">
        <v>41334</v>
      </c>
      <c r="W33098">
        <v>109.52</v>
      </c>
      <c r="Y33098" s="8">
        <v>42491</v>
      </c>
    </row>
    <row r="33099" spans="1:25" x14ac:dyDescent="0.3">
      <c r="A33099">
        <v>891857</v>
      </c>
      <c r="B33099">
        <v>2</v>
      </c>
      <c r="C33099" s="8">
        <v>30498</v>
      </c>
      <c r="D33099">
        <v>0</v>
      </c>
      <c r="E33099">
        <v>6</v>
      </c>
      <c r="F33099" t="s">
        <v>21192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75750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8">
        <v>41730</v>
      </c>
      <c r="W33099">
        <v>87.73</v>
      </c>
      <c r="Y33099" s="8">
        <v>41730</v>
      </c>
    </row>
    <row r="33100" spans="1:25" x14ac:dyDescent="0.3">
      <c r="A33100">
        <v>891867</v>
      </c>
      <c r="B33100">
        <v>0</v>
      </c>
      <c r="C33100" s="8">
        <v>36617</v>
      </c>
      <c r="D33100">
        <v>0</v>
      </c>
      <c r="E33100" t="s">
        <v>21192</v>
      </c>
      <c r="F33100" t="s">
        <v>21192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75750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8">
        <v>41913</v>
      </c>
      <c r="W33100">
        <v>171.91</v>
      </c>
      <c r="Y33100" s="8">
        <v>41913</v>
      </c>
    </row>
    <row r="33101" spans="1:25" x14ac:dyDescent="0.3">
      <c r="A33101">
        <v>891891</v>
      </c>
      <c r="B33101">
        <v>0</v>
      </c>
      <c r="C33101" s="8">
        <v>38838</v>
      </c>
      <c r="D33101">
        <v>1</v>
      </c>
      <c r="E33101" t="s">
        <v>21192</v>
      </c>
      <c r="F33101" t="s">
        <v>21192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75750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8">
        <v>41640</v>
      </c>
      <c r="W33101">
        <v>1259.81</v>
      </c>
      <c r="Y33101" s="8">
        <v>41640</v>
      </c>
    </row>
    <row r="33102" spans="1:25" x14ac:dyDescent="0.3">
      <c r="A33102">
        <v>891893</v>
      </c>
      <c r="B33102">
        <v>0</v>
      </c>
      <c r="C33102" s="8">
        <v>34851</v>
      </c>
      <c r="D33102">
        <v>2</v>
      </c>
      <c r="E33102" t="s">
        <v>21192</v>
      </c>
      <c r="F33102" t="s">
        <v>21192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75750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8">
        <v>42186</v>
      </c>
      <c r="W33102">
        <v>56.92</v>
      </c>
      <c r="Y33102" s="8">
        <v>42186</v>
      </c>
    </row>
    <row r="33103" spans="1:25" x14ac:dyDescent="0.3">
      <c r="A33103">
        <v>891913</v>
      </c>
      <c r="B33103">
        <v>1</v>
      </c>
      <c r="C33103" s="8">
        <v>35643</v>
      </c>
      <c r="D33103">
        <v>1</v>
      </c>
      <c r="E33103">
        <v>21</v>
      </c>
      <c r="F33103" t="s">
        <v>21192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75750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8">
        <v>41091</v>
      </c>
      <c r="W33103">
        <v>276.83</v>
      </c>
      <c r="Y33103" s="8">
        <v>42461</v>
      </c>
    </row>
    <row r="33104" spans="1:25" x14ac:dyDescent="0.3">
      <c r="A33104">
        <v>891918</v>
      </c>
      <c r="B33104">
        <v>0</v>
      </c>
      <c r="C33104" s="8">
        <v>34366</v>
      </c>
      <c r="D33104">
        <v>1</v>
      </c>
      <c r="E33104">
        <v>28</v>
      </c>
      <c r="F33104" t="s">
        <v>21192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75750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8">
        <v>42491</v>
      </c>
      <c r="W33104">
        <v>368.08</v>
      </c>
      <c r="X33104">
        <v>42522</v>
      </c>
      <c r="Y33104" s="8">
        <v>42491</v>
      </c>
    </row>
    <row r="33105" spans="1:25" x14ac:dyDescent="0.3">
      <c r="A33105">
        <v>891940</v>
      </c>
      <c r="B33105">
        <v>0</v>
      </c>
      <c r="C33105" s="8">
        <v>35400</v>
      </c>
      <c r="D33105">
        <v>2</v>
      </c>
      <c r="E33105" t="s">
        <v>21192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75750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8">
        <v>41214</v>
      </c>
      <c r="W33105">
        <v>6446.12</v>
      </c>
      <c r="Y33105" s="8">
        <v>42461</v>
      </c>
    </row>
    <row r="33106" spans="1:25" x14ac:dyDescent="0.3">
      <c r="A33106">
        <v>891946</v>
      </c>
      <c r="B33106">
        <v>0</v>
      </c>
      <c r="C33106" s="8">
        <v>36526</v>
      </c>
      <c r="D33106">
        <v>0</v>
      </c>
      <c r="E33106">
        <v>63</v>
      </c>
      <c r="F33106" t="s">
        <v>21192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75750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8">
        <v>41883</v>
      </c>
      <c r="W33106">
        <v>763.24</v>
      </c>
      <c r="Y33106" s="8">
        <v>41883</v>
      </c>
    </row>
    <row r="33107" spans="1:25" x14ac:dyDescent="0.3">
      <c r="A33107">
        <v>891968</v>
      </c>
      <c r="B33107">
        <v>0</v>
      </c>
      <c r="C33107" s="8">
        <v>35855</v>
      </c>
      <c r="D33107">
        <v>0</v>
      </c>
      <c r="E33107">
        <v>69</v>
      </c>
      <c r="F33107" t="s">
        <v>21192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75750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8">
        <v>41456</v>
      </c>
      <c r="W33107">
        <v>50.4</v>
      </c>
      <c r="Y33107" s="8">
        <v>41456</v>
      </c>
    </row>
    <row r="33108" spans="1:25" x14ac:dyDescent="0.3">
      <c r="A33108">
        <v>892020</v>
      </c>
      <c r="B33108">
        <v>0</v>
      </c>
      <c r="C33108" s="8">
        <v>34060</v>
      </c>
      <c r="D33108">
        <v>1</v>
      </c>
      <c r="E33108">
        <v>43</v>
      </c>
      <c r="F33108" t="s">
        <v>21192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75750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8">
        <v>41334</v>
      </c>
      <c r="W33108">
        <v>4573.99</v>
      </c>
      <c r="Y33108" s="8">
        <v>42064</v>
      </c>
    </row>
    <row r="33109" spans="1:25" x14ac:dyDescent="0.3">
      <c r="A33109">
        <v>892021</v>
      </c>
      <c r="B33109">
        <v>0</v>
      </c>
      <c r="C33109" s="8">
        <v>37530</v>
      </c>
      <c r="D33109">
        <v>3</v>
      </c>
      <c r="E33109" t="s">
        <v>21192</v>
      </c>
      <c r="F33109" t="s">
        <v>21192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75750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8">
        <v>40848</v>
      </c>
      <c r="W33109">
        <v>9109.01</v>
      </c>
      <c r="Y33109" s="8">
        <v>42461</v>
      </c>
    </row>
    <row r="33110" spans="1:25" x14ac:dyDescent="0.3">
      <c r="A33110">
        <v>892024</v>
      </c>
      <c r="B33110">
        <v>0</v>
      </c>
      <c r="C33110" s="8">
        <v>36161</v>
      </c>
      <c r="D33110">
        <v>3</v>
      </c>
      <c r="E33110" t="s">
        <v>21192</v>
      </c>
      <c r="F33110" t="s">
        <v>21192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75750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8">
        <v>41913</v>
      </c>
      <c r="W33110">
        <v>297.94</v>
      </c>
      <c r="Y33110" s="8">
        <v>42491</v>
      </c>
    </row>
    <row r="33111" spans="1:25" x14ac:dyDescent="0.3">
      <c r="A33111">
        <v>892029</v>
      </c>
      <c r="B33111">
        <v>0</v>
      </c>
      <c r="C33111" s="8">
        <v>34608</v>
      </c>
      <c r="D33111">
        <v>1</v>
      </c>
      <c r="E33111">
        <v>47</v>
      </c>
      <c r="F33111" t="s">
        <v>21192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75750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8">
        <v>42491</v>
      </c>
      <c r="W33111">
        <v>75.239999999999995</v>
      </c>
      <c r="X33111">
        <v>42522</v>
      </c>
      <c r="Y33111" s="8">
        <v>42491</v>
      </c>
    </row>
    <row r="33112" spans="1:25" x14ac:dyDescent="0.3">
      <c r="A33112">
        <v>892045</v>
      </c>
      <c r="B33112">
        <v>0</v>
      </c>
      <c r="C33112" s="8">
        <v>34639</v>
      </c>
      <c r="D33112">
        <v>1</v>
      </c>
      <c r="E33112" t="s">
        <v>21192</v>
      </c>
      <c r="F33112" t="s">
        <v>21192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75750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8">
        <v>41760</v>
      </c>
      <c r="W33112">
        <v>6867.23</v>
      </c>
      <c r="Y33112" s="8">
        <v>41760</v>
      </c>
    </row>
    <row r="33113" spans="1:25" x14ac:dyDescent="0.3">
      <c r="A33113">
        <v>892056</v>
      </c>
      <c r="B33113">
        <v>0</v>
      </c>
      <c r="C33113" s="8">
        <v>37377</v>
      </c>
      <c r="D33113">
        <v>1</v>
      </c>
      <c r="E33113" t="s">
        <v>21192</v>
      </c>
      <c r="F33113" t="s">
        <v>21192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75750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8">
        <v>41699</v>
      </c>
      <c r="W33113">
        <v>12312.81</v>
      </c>
      <c r="Y33113" s="8">
        <v>41699</v>
      </c>
    </row>
    <row r="33114" spans="1:25" x14ac:dyDescent="0.3">
      <c r="A33114">
        <v>892064</v>
      </c>
      <c r="B33114">
        <v>0</v>
      </c>
      <c r="C33114" s="8">
        <v>36039</v>
      </c>
      <c r="D33114">
        <v>1</v>
      </c>
      <c r="E33114" t="s">
        <v>21192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75750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8">
        <v>41183</v>
      </c>
      <c r="W33114">
        <v>346.21</v>
      </c>
      <c r="Y33114" s="8">
        <v>42491</v>
      </c>
    </row>
    <row r="33115" spans="1:25" x14ac:dyDescent="0.3">
      <c r="A33115">
        <v>892074</v>
      </c>
      <c r="B33115">
        <v>0</v>
      </c>
      <c r="C33115" s="8">
        <v>37987</v>
      </c>
      <c r="D33115">
        <v>1</v>
      </c>
      <c r="E33115" t="s">
        <v>21192</v>
      </c>
      <c r="F33115" t="s">
        <v>21192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75750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8">
        <v>41852</v>
      </c>
      <c r="W33115">
        <v>911.59</v>
      </c>
      <c r="Y33115" s="8">
        <v>42309</v>
      </c>
    </row>
    <row r="33116" spans="1:25" x14ac:dyDescent="0.3">
      <c r="A33116">
        <v>892082</v>
      </c>
      <c r="B33116">
        <v>0</v>
      </c>
      <c r="C33116" s="8">
        <v>34790</v>
      </c>
      <c r="D33116">
        <v>2</v>
      </c>
      <c r="E33116" t="s">
        <v>21192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75750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8">
        <v>41852</v>
      </c>
      <c r="W33116">
        <v>20166.59</v>
      </c>
      <c r="Y33116" s="8">
        <v>42461</v>
      </c>
    </row>
    <row r="33117" spans="1:25" x14ac:dyDescent="0.3">
      <c r="A33117">
        <v>892098</v>
      </c>
      <c r="B33117">
        <v>0</v>
      </c>
      <c r="C33117" s="8">
        <v>36434</v>
      </c>
      <c r="D33117">
        <v>2</v>
      </c>
      <c r="E33117">
        <v>25</v>
      </c>
      <c r="F33117" t="s">
        <v>21192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75750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8">
        <v>41365</v>
      </c>
      <c r="W33117">
        <v>4097.24</v>
      </c>
      <c r="Y33117" s="8">
        <v>42491</v>
      </c>
    </row>
    <row r="33118" spans="1:25" x14ac:dyDescent="0.3">
      <c r="A33118">
        <v>892112</v>
      </c>
      <c r="B33118">
        <v>0</v>
      </c>
      <c r="C33118" s="8">
        <v>37561</v>
      </c>
      <c r="D33118">
        <v>1</v>
      </c>
      <c r="E33118" t="s">
        <v>21192</v>
      </c>
      <c r="F33118" t="s">
        <v>21192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75750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8">
        <v>41579</v>
      </c>
      <c r="W33118">
        <v>802.57</v>
      </c>
      <c r="Y33118" s="8">
        <v>41579</v>
      </c>
    </row>
    <row r="33119" spans="1:25" x14ac:dyDescent="0.3">
      <c r="A33119">
        <v>892118</v>
      </c>
      <c r="B33119">
        <v>0</v>
      </c>
      <c r="C33119" s="8">
        <v>38078</v>
      </c>
      <c r="D33119">
        <v>0</v>
      </c>
      <c r="E33119" t="s">
        <v>21192</v>
      </c>
      <c r="F33119" t="s">
        <v>21192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75750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8">
        <v>41579</v>
      </c>
      <c r="W33119">
        <v>5341.08</v>
      </c>
      <c r="Y33119" s="8">
        <v>42461</v>
      </c>
    </row>
    <row r="33120" spans="1:25" x14ac:dyDescent="0.3">
      <c r="A33120">
        <v>892139</v>
      </c>
      <c r="B33120">
        <v>0</v>
      </c>
      <c r="C33120" s="8">
        <v>35370</v>
      </c>
      <c r="D33120">
        <v>2</v>
      </c>
      <c r="E33120" t="s">
        <v>21192</v>
      </c>
      <c r="F33120" t="s">
        <v>21192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75750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8">
        <v>42491</v>
      </c>
      <c r="W33120">
        <v>254.97</v>
      </c>
      <c r="X33120">
        <v>42522</v>
      </c>
      <c r="Y33120" s="8">
        <v>42491</v>
      </c>
    </row>
    <row r="33121" spans="1:25" x14ac:dyDescent="0.3">
      <c r="A33121">
        <v>892153</v>
      </c>
      <c r="B33121">
        <v>0</v>
      </c>
      <c r="C33121" s="8">
        <v>39630</v>
      </c>
      <c r="D33121">
        <v>0</v>
      </c>
      <c r="E33121" t="s">
        <v>21192</v>
      </c>
      <c r="F33121" t="s">
        <v>21192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75750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8">
        <v>41395</v>
      </c>
      <c r="W33121">
        <v>1669.52</v>
      </c>
      <c r="Y33121" s="8">
        <v>41395</v>
      </c>
    </row>
    <row r="33122" spans="1:25" x14ac:dyDescent="0.3">
      <c r="A33122">
        <v>892182</v>
      </c>
      <c r="B33122">
        <v>0</v>
      </c>
      <c r="C33122" s="8">
        <v>29312</v>
      </c>
      <c r="D33122">
        <v>0</v>
      </c>
      <c r="E33122" t="s">
        <v>21192</v>
      </c>
      <c r="F33122" t="s">
        <v>21192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75750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8">
        <v>41913</v>
      </c>
      <c r="W33122">
        <v>38.61</v>
      </c>
      <c r="Y33122" s="8">
        <v>42491</v>
      </c>
    </row>
    <row r="33123" spans="1:25" x14ac:dyDescent="0.3">
      <c r="A33123">
        <v>892205</v>
      </c>
      <c r="B33123">
        <v>0</v>
      </c>
      <c r="C33123" s="8">
        <v>34001</v>
      </c>
      <c r="D33123">
        <v>2</v>
      </c>
      <c r="E33123" t="s">
        <v>21192</v>
      </c>
      <c r="F33123" t="s">
        <v>21192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75750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8">
        <v>41122</v>
      </c>
      <c r="W33123">
        <v>11.24</v>
      </c>
      <c r="Y33123" s="8">
        <v>41091</v>
      </c>
    </row>
    <row r="33124" spans="1:25" x14ac:dyDescent="0.3">
      <c r="A33124">
        <v>892207</v>
      </c>
      <c r="B33124">
        <v>0</v>
      </c>
      <c r="C33124" s="8">
        <v>38108</v>
      </c>
      <c r="D33124">
        <v>1</v>
      </c>
      <c r="E33124" t="s">
        <v>21192</v>
      </c>
      <c r="F33124" t="s">
        <v>21192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75750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8">
        <v>41306</v>
      </c>
      <c r="W33124">
        <v>4586.08</v>
      </c>
      <c r="Y33124" s="8">
        <v>42156</v>
      </c>
    </row>
    <row r="33125" spans="1:25" x14ac:dyDescent="0.3">
      <c r="A33125">
        <v>892209</v>
      </c>
      <c r="B33125">
        <v>0</v>
      </c>
      <c r="C33125" s="8">
        <v>36251</v>
      </c>
      <c r="D33125">
        <v>2</v>
      </c>
      <c r="E33125" t="s">
        <v>21192</v>
      </c>
      <c r="F33125" t="s">
        <v>21192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75750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8">
        <v>41244</v>
      </c>
      <c r="W33125">
        <v>90</v>
      </c>
      <c r="Y33125" s="8">
        <v>42461</v>
      </c>
    </row>
    <row r="33126" spans="1:25" x14ac:dyDescent="0.3">
      <c r="A33126">
        <v>892225</v>
      </c>
      <c r="B33126">
        <v>0</v>
      </c>
      <c r="C33126" s="8">
        <v>37530</v>
      </c>
      <c r="D33126">
        <v>1</v>
      </c>
      <c r="E33126">
        <v>62</v>
      </c>
      <c r="F33126" t="s">
        <v>21192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75750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8">
        <v>41214</v>
      </c>
      <c r="W33126">
        <v>7128.31</v>
      </c>
      <c r="Y33126" s="8">
        <v>42491</v>
      </c>
    </row>
    <row r="33127" spans="1:25" x14ac:dyDescent="0.3">
      <c r="A33127">
        <v>892235</v>
      </c>
      <c r="B33127">
        <v>0</v>
      </c>
      <c r="C33127" s="8">
        <v>28642</v>
      </c>
      <c r="D33127">
        <v>2</v>
      </c>
      <c r="E33127">
        <v>49</v>
      </c>
      <c r="F33127" t="s">
        <v>21192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75750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8">
        <v>41671</v>
      </c>
      <c r="W33127">
        <v>4649.17</v>
      </c>
      <c r="Y33127" s="8">
        <v>41760</v>
      </c>
    </row>
    <row r="33128" spans="1:25" x14ac:dyDescent="0.3">
      <c r="A33128">
        <v>892242</v>
      </c>
      <c r="B33128">
        <v>0</v>
      </c>
      <c r="C33128" s="8">
        <v>36281</v>
      </c>
      <c r="D33128">
        <v>0</v>
      </c>
      <c r="E33128" t="s">
        <v>21192</v>
      </c>
      <c r="F33128" t="s">
        <v>21192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75750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8">
        <v>41913</v>
      </c>
      <c r="W33128">
        <v>389.34</v>
      </c>
      <c r="Y33128" s="8">
        <v>42491</v>
      </c>
    </row>
    <row r="33129" spans="1:25" x14ac:dyDescent="0.3">
      <c r="A33129">
        <v>892252</v>
      </c>
      <c r="B33129">
        <v>0</v>
      </c>
      <c r="C33129" s="8">
        <v>37530</v>
      </c>
      <c r="D33129">
        <v>1</v>
      </c>
      <c r="E33129" t="s">
        <v>21192</v>
      </c>
      <c r="F33129" t="s">
        <v>21192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75750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8">
        <v>41275</v>
      </c>
      <c r="W33129">
        <v>5791.46</v>
      </c>
      <c r="Y33129" s="8">
        <v>41306</v>
      </c>
    </row>
    <row r="33130" spans="1:25" x14ac:dyDescent="0.3">
      <c r="A33130">
        <v>892283</v>
      </c>
      <c r="B33130">
        <v>2</v>
      </c>
      <c r="C33130" s="8">
        <v>37377</v>
      </c>
      <c r="D33130">
        <v>0</v>
      </c>
      <c r="E33130">
        <v>12</v>
      </c>
      <c r="F33130" t="s">
        <v>21192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75750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8">
        <v>41548</v>
      </c>
      <c r="W33130">
        <v>363.4</v>
      </c>
      <c r="Y33130" s="8">
        <v>41699</v>
      </c>
    </row>
    <row r="33131" spans="1:25" x14ac:dyDescent="0.3">
      <c r="A33131">
        <v>892290</v>
      </c>
      <c r="B33131">
        <v>0</v>
      </c>
      <c r="C33131" s="8">
        <v>35034</v>
      </c>
      <c r="D33131">
        <v>0</v>
      </c>
      <c r="E33131" t="s">
        <v>21192</v>
      </c>
      <c r="F33131" t="s">
        <v>21192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75750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8">
        <v>42309</v>
      </c>
      <c r="W33131">
        <v>6529.07</v>
      </c>
      <c r="Y33131" s="8">
        <v>42309</v>
      </c>
    </row>
    <row r="33132" spans="1:25" x14ac:dyDescent="0.3">
      <c r="A33132">
        <v>892301</v>
      </c>
      <c r="B33132">
        <v>2</v>
      </c>
      <c r="C33132" s="8">
        <v>38838</v>
      </c>
      <c r="D33132">
        <v>0</v>
      </c>
      <c r="E33132">
        <v>5</v>
      </c>
      <c r="F33132" t="s">
        <v>21192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75750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8">
        <v>41913</v>
      </c>
      <c r="W33132">
        <v>366.21</v>
      </c>
      <c r="Y33132" s="8">
        <v>42491</v>
      </c>
    </row>
    <row r="33133" spans="1:25" x14ac:dyDescent="0.3">
      <c r="A33133">
        <v>892304</v>
      </c>
      <c r="B33133">
        <v>0</v>
      </c>
      <c r="C33133" s="8">
        <v>39600</v>
      </c>
      <c r="D33133">
        <v>0</v>
      </c>
      <c r="E33133" t="s">
        <v>21192</v>
      </c>
      <c r="F33133" t="s">
        <v>21192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75750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8">
        <v>41306</v>
      </c>
      <c r="W33133">
        <v>17763.580000000002</v>
      </c>
      <c r="Y33133" s="8">
        <v>42491</v>
      </c>
    </row>
    <row r="33134" spans="1:25" x14ac:dyDescent="0.3">
      <c r="A33134">
        <v>892332</v>
      </c>
      <c r="B33134">
        <v>0</v>
      </c>
      <c r="C33134" s="8">
        <v>37073</v>
      </c>
      <c r="D33134">
        <v>0</v>
      </c>
      <c r="E33134" t="s">
        <v>21192</v>
      </c>
      <c r="F33134" t="s">
        <v>21192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75750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8">
        <v>41671</v>
      </c>
      <c r="W33134">
        <v>23767.63</v>
      </c>
      <c r="Y33134" s="8">
        <v>41671</v>
      </c>
    </row>
    <row r="33135" spans="1:25" x14ac:dyDescent="0.3">
      <c r="A33135">
        <v>892341</v>
      </c>
      <c r="B33135">
        <v>0</v>
      </c>
      <c r="C33135" s="8">
        <v>38473</v>
      </c>
      <c r="D33135">
        <v>2</v>
      </c>
      <c r="E33135">
        <v>48</v>
      </c>
      <c r="F33135" t="s">
        <v>21192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75750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8">
        <v>41883</v>
      </c>
      <c r="W33135">
        <v>1040.48</v>
      </c>
      <c r="Y33135" s="8">
        <v>42491</v>
      </c>
    </row>
    <row r="33136" spans="1:25" x14ac:dyDescent="0.3">
      <c r="A33136">
        <v>892344</v>
      </c>
      <c r="B33136">
        <v>0</v>
      </c>
      <c r="C33136" s="8">
        <v>36069</v>
      </c>
      <c r="D33136">
        <v>0</v>
      </c>
      <c r="E33136">
        <v>28</v>
      </c>
      <c r="F33136" t="s">
        <v>21192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75750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8">
        <v>41609</v>
      </c>
      <c r="W33136">
        <v>1689.53</v>
      </c>
      <c r="Y33136" s="8">
        <v>41883</v>
      </c>
    </row>
    <row r="33137" spans="1:25" x14ac:dyDescent="0.3">
      <c r="A33137">
        <v>892349</v>
      </c>
      <c r="B33137">
        <v>0</v>
      </c>
      <c r="C33137" s="8">
        <v>35796</v>
      </c>
      <c r="D33137">
        <v>0</v>
      </c>
      <c r="E33137">
        <v>64</v>
      </c>
      <c r="F33137" t="s">
        <v>21192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75750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8">
        <v>41730</v>
      </c>
      <c r="W33137">
        <v>22094.12</v>
      </c>
      <c r="Y33137" s="8">
        <v>41730</v>
      </c>
    </row>
    <row r="33138" spans="1:25" x14ac:dyDescent="0.3">
      <c r="A33138">
        <v>892351</v>
      </c>
      <c r="B33138">
        <v>0</v>
      </c>
      <c r="C33138" s="8">
        <v>34243</v>
      </c>
      <c r="D33138">
        <v>0</v>
      </c>
      <c r="E33138">
        <v>24</v>
      </c>
      <c r="F33138" t="s">
        <v>21192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75750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8">
        <v>41030</v>
      </c>
      <c r="W33138">
        <v>6818.07</v>
      </c>
      <c r="Y33138" s="8">
        <v>41030</v>
      </c>
    </row>
    <row r="33139" spans="1:25" x14ac:dyDescent="0.3">
      <c r="A33139">
        <v>892399</v>
      </c>
      <c r="B33139">
        <v>0</v>
      </c>
      <c r="C33139" s="8">
        <v>36008</v>
      </c>
      <c r="D33139">
        <v>0</v>
      </c>
      <c r="E33139">
        <v>31</v>
      </c>
      <c r="F33139" t="s">
        <v>21192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75750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8">
        <v>41365</v>
      </c>
      <c r="W33139">
        <v>215.37</v>
      </c>
      <c r="Y33139" s="8">
        <v>42461</v>
      </c>
    </row>
    <row r="33140" spans="1:25" x14ac:dyDescent="0.3">
      <c r="A33140">
        <v>892412</v>
      </c>
      <c r="B33140">
        <v>0</v>
      </c>
      <c r="C33140" s="8">
        <v>36982</v>
      </c>
      <c r="D33140">
        <v>0</v>
      </c>
      <c r="E33140" t="s">
        <v>21192</v>
      </c>
      <c r="F33140" t="s">
        <v>21192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75750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8">
        <v>41395</v>
      </c>
      <c r="W33140">
        <v>2215.6</v>
      </c>
      <c r="Y33140" s="8">
        <v>41395</v>
      </c>
    </row>
    <row r="33141" spans="1:25" x14ac:dyDescent="0.3">
      <c r="A33141">
        <v>892429</v>
      </c>
      <c r="B33141">
        <v>1</v>
      </c>
      <c r="C33141" s="8">
        <v>36861</v>
      </c>
      <c r="D33141">
        <v>0</v>
      </c>
      <c r="E33141">
        <v>9</v>
      </c>
      <c r="F33141" t="s">
        <v>21192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75750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8">
        <v>41913</v>
      </c>
      <c r="W33141">
        <v>113.13</v>
      </c>
      <c r="Y33141" s="8">
        <v>41913</v>
      </c>
    </row>
    <row r="33142" spans="1:25" x14ac:dyDescent="0.3">
      <c r="A33142">
        <v>892465</v>
      </c>
      <c r="B33142">
        <v>0</v>
      </c>
      <c r="C33142" s="8">
        <v>32660</v>
      </c>
      <c r="D33142">
        <v>2</v>
      </c>
      <c r="E33142">
        <v>57</v>
      </c>
      <c r="F33142" t="s">
        <v>21192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75750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8">
        <v>42248</v>
      </c>
      <c r="W33142">
        <v>214.29</v>
      </c>
      <c r="Y33142" s="8">
        <v>42248</v>
      </c>
    </row>
    <row r="33143" spans="1:25" x14ac:dyDescent="0.3">
      <c r="A33143">
        <v>892468</v>
      </c>
      <c r="B33143">
        <v>0</v>
      </c>
      <c r="C33143" s="8">
        <v>36373</v>
      </c>
      <c r="D33143">
        <v>3</v>
      </c>
      <c r="E33143" t="s">
        <v>21192</v>
      </c>
      <c r="F33143" t="s">
        <v>21192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75750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8"/>
      <c r="W33143">
        <v>0</v>
      </c>
      <c r="Y33143" s="8">
        <v>40969</v>
      </c>
    </row>
    <row r="33144" spans="1:25" x14ac:dyDescent="0.3">
      <c r="A33144">
        <v>892505</v>
      </c>
      <c r="B33144">
        <v>0</v>
      </c>
      <c r="C33144" s="8">
        <v>39295</v>
      </c>
      <c r="D33144">
        <v>3</v>
      </c>
      <c r="E33144" t="s">
        <v>21192</v>
      </c>
      <c r="F33144" t="s">
        <v>21192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75750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8">
        <v>41913</v>
      </c>
      <c r="W33144">
        <v>158.27000000000001</v>
      </c>
      <c r="Y33144" s="8">
        <v>42430</v>
      </c>
    </row>
    <row r="33145" spans="1:25" x14ac:dyDescent="0.3">
      <c r="A33145">
        <v>892527</v>
      </c>
      <c r="B33145">
        <v>1</v>
      </c>
      <c r="C33145" s="8">
        <v>35370</v>
      </c>
      <c r="D33145">
        <v>0</v>
      </c>
      <c r="E33145">
        <v>19</v>
      </c>
      <c r="F33145" t="s">
        <v>21192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75750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8">
        <v>40940</v>
      </c>
      <c r="W33145">
        <v>164.03</v>
      </c>
      <c r="Y33145" s="8">
        <v>40940</v>
      </c>
    </row>
    <row r="33146" spans="1:25" x14ac:dyDescent="0.3">
      <c r="A33146">
        <v>892547</v>
      </c>
      <c r="B33146">
        <v>0</v>
      </c>
      <c r="C33146" s="8">
        <v>37316</v>
      </c>
      <c r="D33146">
        <v>0</v>
      </c>
      <c r="E33146" t="s">
        <v>21192</v>
      </c>
      <c r="F33146" t="s">
        <v>21192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75750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8">
        <v>41913</v>
      </c>
      <c r="W33146">
        <v>375.63</v>
      </c>
      <c r="Y33146" s="8">
        <v>41913</v>
      </c>
    </row>
    <row r="33147" spans="1:25" x14ac:dyDescent="0.3">
      <c r="A33147">
        <v>892561</v>
      </c>
      <c r="B33147">
        <v>0</v>
      </c>
      <c r="C33147" s="8">
        <v>36130</v>
      </c>
      <c r="D33147">
        <v>1</v>
      </c>
      <c r="E33147" t="s">
        <v>21192</v>
      </c>
      <c r="F33147" t="s">
        <v>21192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75750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8">
        <v>41913</v>
      </c>
      <c r="W33147">
        <v>167.82</v>
      </c>
      <c r="Y33147" s="8">
        <v>42491</v>
      </c>
    </row>
    <row r="33148" spans="1:25" x14ac:dyDescent="0.3">
      <c r="A33148">
        <v>892563</v>
      </c>
      <c r="B33148">
        <v>0</v>
      </c>
      <c r="C33148" s="8">
        <v>37135</v>
      </c>
      <c r="D33148">
        <v>0</v>
      </c>
      <c r="E33148">
        <v>40</v>
      </c>
      <c r="F33148" t="s">
        <v>21192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75750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8">
        <v>41030</v>
      </c>
      <c r="W33148">
        <v>245.63</v>
      </c>
      <c r="Y33148" s="8">
        <v>42491</v>
      </c>
    </row>
    <row r="33149" spans="1:25" x14ac:dyDescent="0.3">
      <c r="A33149">
        <v>892585</v>
      </c>
      <c r="B33149">
        <v>0</v>
      </c>
      <c r="C33149" s="8">
        <v>35977</v>
      </c>
      <c r="D33149">
        <v>0</v>
      </c>
      <c r="E33149" t="s">
        <v>21192</v>
      </c>
      <c r="F33149" t="s">
        <v>21192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75750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8">
        <v>41395</v>
      </c>
      <c r="W33149">
        <v>1273.82</v>
      </c>
      <c r="Y33149" s="8">
        <v>41395</v>
      </c>
    </row>
    <row r="33150" spans="1:25" x14ac:dyDescent="0.3">
      <c r="A33150">
        <v>892610</v>
      </c>
      <c r="B33150">
        <v>0</v>
      </c>
      <c r="C33150" s="8">
        <v>35674</v>
      </c>
      <c r="D33150">
        <v>1</v>
      </c>
      <c r="E33150" t="s">
        <v>21192</v>
      </c>
      <c r="F33150" t="s">
        <v>21192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75750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8">
        <v>41913</v>
      </c>
      <c r="W33150">
        <v>89.5</v>
      </c>
      <c r="Y33150" s="8">
        <v>42491</v>
      </c>
    </row>
    <row r="33151" spans="1:25" x14ac:dyDescent="0.3">
      <c r="A33151">
        <v>892628</v>
      </c>
      <c r="B33151">
        <v>1</v>
      </c>
      <c r="C33151" s="8">
        <v>36100</v>
      </c>
      <c r="D33151">
        <v>0</v>
      </c>
      <c r="E33151">
        <v>7</v>
      </c>
      <c r="F33151" t="s">
        <v>21192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75750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8">
        <v>41609</v>
      </c>
      <c r="W33151">
        <v>402.4</v>
      </c>
      <c r="Y33151" s="8">
        <v>41760</v>
      </c>
    </row>
    <row r="33152" spans="1:25" x14ac:dyDescent="0.3">
      <c r="A33152">
        <v>892658</v>
      </c>
      <c r="B33152">
        <v>0</v>
      </c>
      <c r="C33152" s="8">
        <v>36220</v>
      </c>
      <c r="D33152">
        <v>1</v>
      </c>
      <c r="E33152">
        <v>30</v>
      </c>
      <c r="F33152" t="s">
        <v>21192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75750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8">
        <v>41579</v>
      </c>
      <c r="W33152">
        <v>1160.78</v>
      </c>
      <c r="Y33152" s="8">
        <v>42491</v>
      </c>
    </row>
    <row r="33153" spans="1:25" x14ac:dyDescent="0.3">
      <c r="A33153">
        <v>892665</v>
      </c>
      <c r="B33153">
        <v>0</v>
      </c>
      <c r="C33153" s="8">
        <v>37987</v>
      </c>
      <c r="D33153">
        <v>1</v>
      </c>
      <c r="E33153" t="s">
        <v>21192</v>
      </c>
      <c r="F33153" t="s">
        <v>21192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75750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8">
        <v>41913</v>
      </c>
      <c r="W33153">
        <v>403</v>
      </c>
      <c r="Y33153" s="8">
        <v>42064</v>
      </c>
    </row>
    <row r="33154" spans="1:25" x14ac:dyDescent="0.3">
      <c r="A33154">
        <v>892672</v>
      </c>
      <c r="B33154">
        <v>0</v>
      </c>
      <c r="C33154" s="8">
        <v>34759</v>
      </c>
      <c r="D33154">
        <v>0</v>
      </c>
      <c r="E33154" t="s">
        <v>21192</v>
      </c>
      <c r="F33154" t="s">
        <v>21192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75750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8">
        <v>41791</v>
      </c>
      <c r="W33154">
        <v>160.43</v>
      </c>
      <c r="Y33154" s="8">
        <v>41791</v>
      </c>
    </row>
    <row r="33155" spans="1:25" x14ac:dyDescent="0.3">
      <c r="A33155">
        <v>892696</v>
      </c>
      <c r="B33155">
        <v>0</v>
      </c>
      <c r="C33155" s="8">
        <v>35855</v>
      </c>
      <c r="D33155">
        <v>0</v>
      </c>
      <c r="E33155">
        <v>72</v>
      </c>
      <c r="F33155" t="s">
        <v>21192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75750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8">
        <v>41913</v>
      </c>
      <c r="W33155">
        <v>193.45</v>
      </c>
      <c r="Y33155" s="8">
        <v>42248</v>
      </c>
    </row>
    <row r="33156" spans="1:25" x14ac:dyDescent="0.3">
      <c r="A33156">
        <v>892708</v>
      </c>
      <c r="B33156">
        <v>1</v>
      </c>
      <c r="C33156" s="8">
        <v>35096</v>
      </c>
      <c r="D33156">
        <v>2</v>
      </c>
      <c r="E33156">
        <v>7</v>
      </c>
      <c r="F33156" t="s">
        <v>21192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75750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8">
        <v>42491</v>
      </c>
      <c r="W33156">
        <v>98.92</v>
      </c>
      <c r="X33156">
        <v>42522</v>
      </c>
      <c r="Y33156" s="8">
        <v>42491</v>
      </c>
    </row>
    <row r="33157" spans="1:25" x14ac:dyDescent="0.3">
      <c r="A33157">
        <v>892726</v>
      </c>
      <c r="B33157">
        <v>0</v>
      </c>
      <c r="C33157" s="8">
        <v>36526</v>
      </c>
      <c r="D33157">
        <v>0</v>
      </c>
      <c r="E33157" t="s">
        <v>21192</v>
      </c>
      <c r="F33157" t="s">
        <v>21192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75750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8">
        <v>41913</v>
      </c>
      <c r="W33157">
        <v>447.73</v>
      </c>
      <c r="Y33157" s="8">
        <v>42491</v>
      </c>
    </row>
    <row r="33158" spans="1:25" x14ac:dyDescent="0.3">
      <c r="A33158">
        <v>892734</v>
      </c>
      <c r="B33158">
        <v>0</v>
      </c>
      <c r="C33158" s="8">
        <v>36892</v>
      </c>
      <c r="D33158">
        <v>1</v>
      </c>
      <c r="E33158" t="s">
        <v>21192</v>
      </c>
      <c r="F33158" t="s">
        <v>21192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75750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8">
        <v>41548</v>
      </c>
      <c r="W33158">
        <v>7529.52</v>
      </c>
      <c r="Y33158" s="8">
        <v>42491</v>
      </c>
    </row>
    <row r="33159" spans="1:25" x14ac:dyDescent="0.3">
      <c r="A33159">
        <v>892757</v>
      </c>
      <c r="B33159">
        <v>0</v>
      </c>
      <c r="C33159" s="8">
        <v>38626</v>
      </c>
      <c r="D33159">
        <v>0</v>
      </c>
      <c r="E33159" t="s">
        <v>21192</v>
      </c>
      <c r="F33159" t="s">
        <v>21192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75750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8">
        <v>42491</v>
      </c>
      <c r="W33159">
        <v>460.1</v>
      </c>
      <c r="X33159">
        <v>42522</v>
      </c>
      <c r="Y33159" s="8">
        <v>42491</v>
      </c>
    </row>
    <row r="33160" spans="1:25" x14ac:dyDescent="0.3">
      <c r="A33160">
        <v>892760</v>
      </c>
      <c r="B33160">
        <v>0</v>
      </c>
      <c r="C33160" s="8">
        <v>38261</v>
      </c>
      <c r="D33160">
        <v>0</v>
      </c>
      <c r="E33160" t="s">
        <v>21192</v>
      </c>
      <c r="F33160" t="s">
        <v>21192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75750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8">
        <v>41883</v>
      </c>
      <c r="W33160">
        <v>8605.7199999999993</v>
      </c>
      <c r="Y33160" s="8">
        <v>42461</v>
      </c>
    </row>
    <row r="33161" spans="1:25" x14ac:dyDescent="0.3">
      <c r="A33161">
        <v>892780</v>
      </c>
      <c r="B33161">
        <v>0</v>
      </c>
      <c r="C33161" s="8">
        <v>37561</v>
      </c>
      <c r="D33161">
        <v>0</v>
      </c>
      <c r="E33161">
        <v>34</v>
      </c>
      <c r="F33161" t="s">
        <v>21192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75750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8">
        <v>41699</v>
      </c>
      <c r="W33161">
        <v>2138.44</v>
      </c>
      <c r="Y33161" s="8">
        <v>42491</v>
      </c>
    </row>
    <row r="33162" spans="1:25" x14ac:dyDescent="0.3">
      <c r="A33162">
        <v>892795</v>
      </c>
      <c r="B33162">
        <v>0</v>
      </c>
      <c r="C33162" s="8">
        <v>36678</v>
      </c>
      <c r="D33162">
        <v>0</v>
      </c>
      <c r="E33162">
        <v>56</v>
      </c>
      <c r="F33162" t="s">
        <v>21192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75750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8">
        <v>41640</v>
      </c>
      <c r="W33162">
        <v>946.79</v>
      </c>
      <c r="Y33162" s="8">
        <v>41821</v>
      </c>
    </row>
    <row r="33163" spans="1:25" x14ac:dyDescent="0.3">
      <c r="A33163">
        <v>892816</v>
      </c>
      <c r="B33163">
        <v>0</v>
      </c>
      <c r="C33163" s="8">
        <v>39479</v>
      </c>
      <c r="D33163">
        <v>0</v>
      </c>
      <c r="E33163">
        <v>29</v>
      </c>
      <c r="F33163" t="s">
        <v>21192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75750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8">
        <v>41365</v>
      </c>
      <c r="W33163">
        <v>2320.09</v>
      </c>
      <c r="Y33163" s="8">
        <v>42491</v>
      </c>
    </row>
    <row r="33164" spans="1:25" x14ac:dyDescent="0.3">
      <c r="A33164">
        <v>892833</v>
      </c>
      <c r="B33164">
        <v>0</v>
      </c>
      <c r="C33164" s="8">
        <v>33817</v>
      </c>
      <c r="D33164">
        <v>2</v>
      </c>
      <c r="E33164" t="s">
        <v>21192</v>
      </c>
      <c r="F33164" t="s">
        <v>21192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75750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8">
        <v>41456</v>
      </c>
      <c r="W33164">
        <v>7041.54</v>
      </c>
      <c r="Y33164" s="8">
        <v>42491</v>
      </c>
    </row>
    <row r="33165" spans="1:25" x14ac:dyDescent="0.3">
      <c r="A33165">
        <v>892859</v>
      </c>
      <c r="B33165">
        <v>0</v>
      </c>
      <c r="C33165" s="8">
        <v>35827</v>
      </c>
      <c r="D33165">
        <v>1</v>
      </c>
      <c r="E33165">
        <v>43</v>
      </c>
      <c r="F33165" t="s">
        <v>21192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75750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8">
        <v>41913</v>
      </c>
      <c r="W33165">
        <v>178.98</v>
      </c>
      <c r="Y33165" s="8">
        <v>41913</v>
      </c>
    </row>
    <row r="33166" spans="1:25" x14ac:dyDescent="0.3">
      <c r="A33166">
        <v>892868</v>
      </c>
      <c r="B33166">
        <v>0</v>
      </c>
      <c r="C33166" s="8">
        <v>37500</v>
      </c>
      <c r="D33166">
        <v>2</v>
      </c>
      <c r="E33166">
        <v>30</v>
      </c>
      <c r="F33166" t="s">
        <v>21192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75750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8">
        <v>41913</v>
      </c>
      <c r="W33166">
        <v>491.66</v>
      </c>
      <c r="Y33166" s="8">
        <v>41913</v>
      </c>
    </row>
    <row r="33167" spans="1:25" x14ac:dyDescent="0.3">
      <c r="A33167">
        <v>892889</v>
      </c>
      <c r="B33167">
        <v>0</v>
      </c>
      <c r="C33167" s="8">
        <v>39448</v>
      </c>
      <c r="D33167">
        <v>1</v>
      </c>
      <c r="E33167" t="s">
        <v>21192</v>
      </c>
      <c r="F33167" t="s">
        <v>21192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75750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8">
        <v>41852</v>
      </c>
      <c r="W33167">
        <v>1325</v>
      </c>
      <c r="Y33167" s="8">
        <v>42064</v>
      </c>
    </row>
    <row r="33168" spans="1:25" x14ac:dyDescent="0.3">
      <c r="A33168">
        <v>892904</v>
      </c>
      <c r="B33168">
        <v>0</v>
      </c>
      <c r="C33168" s="8">
        <v>37653</v>
      </c>
      <c r="D33168">
        <v>1</v>
      </c>
      <c r="E33168" t="s">
        <v>21192</v>
      </c>
      <c r="F33168" t="s">
        <v>21192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75750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8">
        <v>41061</v>
      </c>
      <c r="W33168">
        <v>4995.54</v>
      </c>
      <c r="Y33168" s="8">
        <v>41944</v>
      </c>
    </row>
    <row r="33169" spans="1:25" x14ac:dyDescent="0.3">
      <c r="A33169">
        <v>892922</v>
      </c>
      <c r="B33169">
        <v>0</v>
      </c>
      <c r="C33169" s="8">
        <v>33543</v>
      </c>
      <c r="D33169">
        <v>0</v>
      </c>
      <c r="E33169" t="s">
        <v>21192</v>
      </c>
      <c r="F33169" t="s">
        <v>21192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75750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8">
        <v>41913</v>
      </c>
      <c r="W33169">
        <v>462.28</v>
      </c>
      <c r="Y33169" s="8">
        <v>41913</v>
      </c>
    </row>
    <row r="33170" spans="1:25" x14ac:dyDescent="0.3">
      <c r="A33170">
        <v>892927</v>
      </c>
      <c r="B33170">
        <v>1</v>
      </c>
      <c r="C33170" s="8">
        <v>32478</v>
      </c>
      <c r="D33170">
        <v>0</v>
      </c>
      <c r="E33170">
        <v>21</v>
      </c>
      <c r="F33170" t="s">
        <v>21192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75750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8">
        <v>41821</v>
      </c>
      <c r="W33170">
        <v>622.28</v>
      </c>
      <c r="Y33170" s="8">
        <v>42491</v>
      </c>
    </row>
    <row r="33171" spans="1:25" x14ac:dyDescent="0.3">
      <c r="A33171">
        <v>892936</v>
      </c>
      <c r="B33171">
        <v>0</v>
      </c>
      <c r="C33171" s="8">
        <v>36342</v>
      </c>
      <c r="D33171">
        <v>6</v>
      </c>
      <c r="E33171" t="s">
        <v>21192</v>
      </c>
      <c r="F33171" t="s">
        <v>21192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75750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8">
        <v>41061</v>
      </c>
      <c r="W33171">
        <v>29750.87</v>
      </c>
      <c r="Y33171" s="8">
        <v>41061</v>
      </c>
    </row>
    <row r="33172" spans="1:25" x14ac:dyDescent="0.3">
      <c r="A33172">
        <v>892946</v>
      </c>
      <c r="B33172">
        <v>0</v>
      </c>
      <c r="C33172" s="8">
        <v>36617</v>
      </c>
      <c r="D33172">
        <v>0</v>
      </c>
      <c r="E33172" t="s">
        <v>21192</v>
      </c>
      <c r="F33172" t="s">
        <v>21192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75750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8">
        <v>41395</v>
      </c>
      <c r="W33172">
        <v>190.52</v>
      </c>
      <c r="Y33172" s="8">
        <v>42491</v>
      </c>
    </row>
    <row r="33173" spans="1:25" x14ac:dyDescent="0.3">
      <c r="A33173">
        <v>892957</v>
      </c>
      <c r="B33173">
        <v>0</v>
      </c>
      <c r="C33173" s="8">
        <v>36465</v>
      </c>
      <c r="D33173">
        <v>0</v>
      </c>
      <c r="E33173" t="s">
        <v>21192</v>
      </c>
      <c r="F33173" t="s">
        <v>21192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75750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8">
        <v>41183</v>
      </c>
      <c r="W33173">
        <v>10602.36</v>
      </c>
      <c r="Y33173" s="8">
        <v>41214</v>
      </c>
    </row>
    <row r="33174" spans="1:25" x14ac:dyDescent="0.3">
      <c r="A33174">
        <v>892985</v>
      </c>
      <c r="B33174">
        <v>0</v>
      </c>
      <c r="C33174" s="8">
        <v>33848</v>
      </c>
      <c r="D33174">
        <v>2</v>
      </c>
      <c r="E33174" t="s">
        <v>21192</v>
      </c>
      <c r="F33174" t="s">
        <v>21192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75750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8">
        <v>41609</v>
      </c>
      <c r="W33174">
        <v>2359.88</v>
      </c>
      <c r="Y33174" s="8">
        <v>42491</v>
      </c>
    </row>
    <row r="33175" spans="1:25" x14ac:dyDescent="0.3">
      <c r="A33175">
        <v>892989</v>
      </c>
      <c r="B33175">
        <v>0</v>
      </c>
      <c r="C33175" s="8">
        <v>37316</v>
      </c>
      <c r="D33175">
        <v>0</v>
      </c>
      <c r="E33175" t="s">
        <v>21192</v>
      </c>
      <c r="F33175" t="s">
        <v>21192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75750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8">
        <v>40848</v>
      </c>
      <c r="W33175">
        <v>7639.04</v>
      </c>
      <c r="Y33175" s="8">
        <v>40848</v>
      </c>
    </row>
    <row r="33176" spans="1:25" x14ac:dyDescent="0.3">
      <c r="A33176">
        <v>893009</v>
      </c>
      <c r="B33176">
        <v>1</v>
      </c>
      <c r="C33176" s="8">
        <v>36342</v>
      </c>
      <c r="D33176">
        <v>0</v>
      </c>
      <c r="E33176">
        <v>23</v>
      </c>
      <c r="F33176" t="s">
        <v>21192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75750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8">
        <v>41791</v>
      </c>
      <c r="W33176">
        <v>941.38</v>
      </c>
      <c r="Y33176" s="8">
        <v>42491</v>
      </c>
    </row>
    <row r="33177" spans="1:25" x14ac:dyDescent="0.3">
      <c r="A33177">
        <v>893012</v>
      </c>
      <c r="B33177">
        <v>0</v>
      </c>
      <c r="C33177" s="8">
        <v>35612</v>
      </c>
      <c r="D33177">
        <v>0</v>
      </c>
      <c r="E33177" t="s">
        <v>21192</v>
      </c>
      <c r="F33177" t="s">
        <v>21192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75750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8">
        <v>41699</v>
      </c>
      <c r="W33177">
        <v>798.55</v>
      </c>
      <c r="Y33177" s="8">
        <v>42430</v>
      </c>
    </row>
    <row r="33178" spans="1:25" x14ac:dyDescent="0.3">
      <c r="A33178">
        <v>893013</v>
      </c>
      <c r="B33178">
        <v>1</v>
      </c>
      <c r="C33178" s="8">
        <v>34639</v>
      </c>
      <c r="D33178">
        <v>1</v>
      </c>
      <c r="E33178">
        <v>13</v>
      </c>
      <c r="F33178" t="s">
        <v>21192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75750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8">
        <v>41791</v>
      </c>
      <c r="W33178">
        <v>337.71</v>
      </c>
      <c r="Y33178" s="8">
        <v>42401</v>
      </c>
    </row>
    <row r="33179" spans="1:25" x14ac:dyDescent="0.3">
      <c r="A33179">
        <v>893034</v>
      </c>
      <c r="B33179">
        <v>0</v>
      </c>
      <c r="C33179" s="8">
        <v>36130</v>
      </c>
      <c r="D33179">
        <v>0</v>
      </c>
      <c r="E33179">
        <v>36</v>
      </c>
      <c r="F33179" t="s">
        <v>21192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75750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8">
        <v>42491</v>
      </c>
      <c r="W33179">
        <v>287.89999999999998</v>
      </c>
      <c r="X33179">
        <v>42522</v>
      </c>
      <c r="Y33179" s="8">
        <v>42461</v>
      </c>
    </row>
    <row r="33180" spans="1:25" x14ac:dyDescent="0.3">
      <c r="A33180">
        <v>893046</v>
      </c>
      <c r="B33180">
        <v>0</v>
      </c>
      <c r="C33180" s="8">
        <v>35796</v>
      </c>
      <c r="D33180">
        <v>0</v>
      </c>
      <c r="E33180" t="s">
        <v>21192</v>
      </c>
      <c r="F33180" t="s">
        <v>21192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75750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8">
        <v>40940</v>
      </c>
      <c r="W33180">
        <v>9012.02</v>
      </c>
      <c r="Y33180" s="8">
        <v>40940</v>
      </c>
    </row>
    <row r="33181" spans="1:25" x14ac:dyDescent="0.3">
      <c r="A33181">
        <v>893050</v>
      </c>
      <c r="B33181">
        <v>0</v>
      </c>
      <c r="C33181" s="8">
        <v>35156</v>
      </c>
      <c r="D33181">
        <v>1</v>
      </c>
      <c r="E33181" t="s">
        <v>21192</v>
      </c>
      <c r="F33181" t="s">
        <v>21192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75750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8">
        <v>41913</v>
      </c>
      <c r="W33181">
        <v>193.45</v>
      </c>
      <c r="Y33181" s="8">
        <v>42309</v>
      </c>
    </row>
    <row r="33182" spans="1:25" x14ac:dyDescent="0.3">
      <c r="A33182">
        <v>893112</v>
      </c>
      <c r="B33182">
        <v>1</v>
      </c>
      <c r="C33182" s="8">
        <v>36161</v>
      </c>
      <c r="D33182">
        <v>0</v>
      </c>
      <c r="E33182">
        <v>22</v>
      </c>
      <c r="F33182" t="s">
        <v>21192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75750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8">
        <v>41760</v>
      </c>
      <c r="W33182">
        <v>1317.63</v>
      </c>
      <c r="Y33182" s="8">
        <v>41760</v>
      </c>
    </row>
    <row r="33183" spans="1:25" x14ac:dyDescent="0.3">
      <c r="A33183">
        <v>893118</v>
      </c>
      <c r="B33183">
        <v>0</v>
      </c>
      <c r="C33183" s="8">
        <v>35490</v>
      </c>
      <c r="D33183">
        <v>0</v>
      </c>
      <c r="E33183">
        <v>60</v>
      </c>
      <c r="F33183" t="s">
        <v>21192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75750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8">
        <v>41000</v>
      </c>
      <c r="W33183">
        <v>2450.2199999999998</v>
      </c>
      <c r="Y33183" s="8">
        <v>42125</v>
      </c>
    </row>
    <row r="33184" spans="1:25" x14ac:dyDescent="0.3">
      <c r="A33184">
        <v>893140</v>
      </c>
      <c r="B33184">
        <v>0</v>
      </c>
      <c r="C33184" s="8">
        <v>36647</v>
      </c>
      <c r="D33184">
        <v>0</v>
      </c>
      <c r="E33184" t="s">
        <v>21192</v>
      </c>
      <c r="F33184" t="s">
        <v>21192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75750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8">
        <v>42491</v>
      </c>
      <c r="W33184">
        <v>242.75</v>
      </c>
      <c r="X33184">
        <v>42522</v>
      </c>
      <c r="Y33184" s="8">
        <v>42491</v>
      </c>
    </row>
    <row r="33185" spans="1:25" x14ac:dyDescent="0.3">
      <c r="A33185">
        <v>893142</v>
      </c>
      <c r="B33185">
        <v>0</v>
      </c>
      <c r="C33185" s="8">
        <v>36951</v>
      </c>
      <c r="D33185">
        <v>0</v>
      </c>
      <c r="E33185" t="s">
        <v>21192</v>
      </c>
      <c r="F33185" t="s">
        <v>21192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75750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8">
        <v>41913</v>
      </c>
      <c r="W33185">
        <v>541.07000000000005</v>
      </c>
      <c r="Y33185" s="8">
        <v>42491</v>
      </c>
    </row>
    <row r="33186" spans="1:25" x14ac:dyDescent="0.3">
      <c r="A33186">
        <v>893159</v>
      </c>
      <c r="B33186">
        <v>0</v>
      </c>
      <c r="C33186" s="8">
        <v>33208</v>
      </c>
      <c r="D33186">
        <v>1</v>
      </c>
      <c r="E33186" t="s">
        <v>21192</v>
      </c>
      <c r="F33186" t="s">
        <v>21192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75750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8">
        <v>41883</v>
      </c>
      <c r="W33186">
        <v>193.7</v>
      </c>
      <c r="Y33186" s="8">
        <v>41883</v>
      </c>
    </row>
    <row r="33187" spans="1:25" x14ac:dyDescent="0.3">
      <c r="A33187">
        <v>893164</v>
      </c>
      <c r="B33187">
        <v>0</v>
      </c>
      <c r="C33187" s="8">
        <v>38534</v>
      </c>
      <c r="D33187">
        <v>0</v>
      </c>
      <c r="E33187" t="s">
        <v>21192</v>
      </c>
      <c r="F33187" t="s">
        <v>21192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75750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8">
        <v>41671</v>
      </c>
      <c r="W33187">
        <v>591.89</v>
      </c>
      <c r="Y33187" s="8">
        <v>42125</v>
      </c>
    </row>
    <row r="33188" spans="1:25" x14ac:dyDescent="0.3">
      <c r="A33188">
        <v>893178</v>
      </c>
      <c r="B33188">
        <v>0</v>
      </c>
      <c r="C33188" s="8">
        <v>33635</v>
      </c>
      <c r="D33188">
        <v>0</v>
      </c>
      <c r="E33188">
        <v>70</v>
      </c>
      <c r="F33188" t="s">
        <v>21192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75750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8">
        <v>41365</v>
      </c>
      <c r="W33188">
        <v>8203.4500000000007</v>
      </c>
      <c r="Y33188" s="8">
        <v>42430</v>
      </c>
    </row>
    <row r="33189" spans="1:25" x14ac:dyDescent="0.3">
      <c r="A33189">
        <v>893194</v>
      </c>
      <c r="B33189">
        <v>0</v>
      </c>
      <c r="C33189" s="8">
        <v>37104</v>
      </c>
      <c r="D33189">
        <v>1</v>
      </c>
      <c r="E33189" t="s">
        <v>21192</v>
      </c>
      <c r="F33189" t="s">
        <v>21192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75750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8">
        <v>41122</v>
      </c>
      <c r="W33189">
        <v>122.39</v>
      </c>
      <c r="Y33189" s="8">
        <v>42430</v>
      </c>
    </row>
    <row r="33190" spans="1:25" x14ac:dyDescent="0.3">
      <c r="A33190">
        <v>893208</v>
      </c>
      <c r="B33190">
        <v>0</v>
      </c>
      <c r="C33190" s="8">
        <v>31898</v>
      </c>
      <c r="D33190">
        <v>2</v>
      </c>
      <c r="E33190" t="s">
        <v>21192</v>
      </c>
      <c r="F33190" t="s">
        <v>21192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75750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8">
        <v>41640</v>
      </c>
      <c r="W33190">
        <v>778.61</v>
      </c>
      <c r="Y33190" s="8">
        <v>41760</v>
      </c>
    </row>
    <row r="33191" spans="1:25" x14ac:dyDescent="0.3">
      <c r="A33191">
        <v>893213</v>
      </c>
      <c r="B33191">
        <v>0</v>
      </c>
      <c r="C33191" s="8">
        <v>36831</v>
      </c>
      <c r="D33191">
        <v>3</v>
      </c>
      <c r="E33191">
        <v>47</v>
      </c>
      <c r="F33191" t="s">
        <v>21192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75750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8">
        <v>41883</v>
      </c>
      <c r="W33191">
        <v>613.41</v>
      </c>
      <c r="Y33191" s="8">
        <v>42491</v>
      </c>
    </row>
    <row r="33192" spans="1:25" x14ac:dyDescent="0.3">
      <c r="A33192">
        <v>893275</v>
      </c>
      <c r="B33192">
        <v>0</v>
      </c>
      <c r="C33192" s="8">
        <v>33359</v>
      </c>
      <c r="D33192">
        <v>3</v>
      </c>
      <c r="E33192">
        <v>60</v>
      </c>
      <c r="F33192" t="s">
        <v>21192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75750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8">
        <v>41852</v>
      </c>
      <c r="W33192">
        <v>701.32</v>
      </c>
      <c r="Y33192" s="8">
        <v>41852</v>
      </c>
    </row>
    <row r="33193" spans="1:25" x14ac:dyDescent="0.3">
      <c r="A33193">
        <v>893278</v>
      </c>
      <c r="B33193">
        <v>0</v>
      </c>
      <c r="C33193" s="8">
        <v>32660</v>
      </c>
      <c r="D33193">
        <v>0</v>
      </c>
      <c r="E33193" t="s">
        <v>21192</v>
      </c>
      <c r="F33193" t="s">
        <v>21192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75750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8">
        <v>41091</v>
      </c>
      <c r="W33193">
        <v>76.61</v>
      </c>
      <c r="Y33193" s="8">
        <v>42461</v>
      </c>
    </row>
    <row r="33194" spans="1:25" x14ac:dyDescent="0.3">
      <c r="A33194">
        <v>893294</v>
      </c>
      <c r="B33194">
        <v>0</v>
      </c>
      <c r="C33194" s="8">
        <v>37469</v>
      </c>
      <c r="D33194">
        <v>1</v>
      </c>
      <c r="E33194">
        <v>40</v>
      </c>
      <c r="F33194" t="s">
        <v>21192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75750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8">
        <v>40848</v>
      </c>
      <c r="W33194">
        <v>7606.42</v>
      </c>
      <c r="Y33194" s="8">
        <v>40848</v>
      </c>
    </row>
    <row r="33195" spans="1:25" x14ac:dyDescent="0.3">
      <c r="A33195">
        <v>893349</v>
      </c>
      <c r="B33195">
        <v>0</v>
      </c>
      <c r="C33195" s="8">
        <v>38930</v>
      </c>
      <c r="D33195">
        <v>0</v>
      </c>
      <c r="E33195" t="s">
        <v>21192</v>
      </c>
      <c r="F33195" t="s">
        <v>21192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75750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8">
        <v>41000</v>
      </c>
      <c r="W33195">
        <v>1094.5</v>
      </c>
      <c r="Y33195" s="8">
        <v>41000</v>
      </c>
    </row>
    <row r="33196" spans="1:25" x14ac:dyDescent="0.3">
      <c r="A33196">
        <v>893366</v>
      </c>
      <c r="B33196">
        <v>0</v>
      </c>
      <c r="C33196" s="8">
        <v>27546</v>
      </c>
      <c r="D33196">
        <v>0</v>
      </c>
      <c r="E33196">
        <v>24</v>
      </c>
      <c r="F33196" t="s">
        <v>21192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75750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8">
        <v>41791</v>
      </c>
      <c r="W33196">
        <v>1151</v>
      </c>
      <c r="Y33196" s="8">
        <v>42491</v>
      </c>
    </row>
    <row r="33197" spans="1:25" x14ac:dyDescent="0.3">
      <c r="A33197">
        <v>893406</v>
      </c>
      <c r="B33197">
        <v>0</v>
      </c>
      <c r="C33197" s="8">
        <v>36465</v>
      </c>
      <c r="D33197">
        <v>3</v>
      </c>
      <c r="E33197" t="s">
        <v>21192</v>
      </c>
      <c r="F33197" t="s">
        <v>21192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75750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8">
        <v>41699</v>
      </c>
      <c r="W33197">
        <v>5022.16</v>
      </c>
      <c r="Y33197" s="8">
        <v>41730</v>
      </c>
    </row>
    <row r="33198" spans="1:25" x14ac:dyDescent="0.3">
      <c r="A33198">
        <v>893407</v>
      </c>
      <c r="B33198">
        <v>0</v>
      </c>
      <c r="C33198" s="8">
        <v>36892</v>
      </c>
      <c r="D33198">
        <v>2</v>
      </c>
      <c r="E33198" t="s">
        <v>21192</v>
      </c>
      <c r="F33198" t="s">
        <v>21192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75750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8">
        <v>41456</v>
      </c>
      <c r="W33198">
        <v>92.12</v>
      </c>
      <c r="Y33198" s="8">
        <v>41640</v>
      </c>
    </row>
    <row r="33199" spans="1:25" x14ac:dyDescent="0.3">
      <c r="A33199">
        <v>893414</v>
      </c>
      <c r="B33199">
        <v>0</v>
      </c>
      <c r="C33199" s="8">
        <v>32325</v>
      </c>
      <c r="D33199">
        <v>3</v>
      </c>
      <c r="E33199" t="s">
        <v>21192</v>
      </c>
      <c r="F33199" t="s">
        <v>21192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75750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8">
        <v>41730</v>
      </c>
      <c r="W33199">
        <v>2972.48</v>
      </c>
      <c r="Y33199" s="8">
        <v>42491</v>
      </c>
    </row>
    <row r="33200" spans="1:25" x14ac:dyDescent="0.3">
      <c r="A33200">
        <v>893436</v>
      </c>
      <c r="B33200">
        <v>0</v>
      </c>
      <c r="C33200" s="8">
        <v>31625</v>
      </c>
      <c r="D33200">
        <v>1</v>
      </c>
      <c r="E33200" t="s">
        <v>21192</v>
      </c>
      <c r="F33200" t="s">
        <v>21192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75750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8">
        <v>41640</v>
      </c>
      <c r="W33200">
        <v>371.33</v>
      </c>
      <c r="Y33200" s="8">
        <v>41640</v>
      </c>
    </row>
    <row r="33201" spans="1:25" x14ac:dyDescent="0.3">
      <c r="A33201">
        <v>893446</v>
      </c>
      <c r="B33201">
        <v>0</v>
      </c>
      <c r="C33201" s="8">
        <v>36770</v>
      </c>
      <c r="D33201">
        <v>3</v>
      </c>
      <c r="E33201" t="s">
        <v>21192</v>
      </c>
      <c r="F33201" t="s">
        <v>21192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75750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8">
        <v>41699</v>
      </c>
      <c r="W33201">
        <v>15163.97</v>
      </c>
      <c r="Y33201" s="8">
        <v>42491</v>
      </c>
    </row>
    <row r="33202" spans="1:25" x14ac:dyDescent="0.3">
      <c r="A33202">
        <v>893459</v>
      </c>
      <c r="B33202">
        <v>0</v>
      </c>
      <c r="C33202" s="8">
        <v>36982</v>
      </c>
      <c r="D33202">
        <v>1</v>
      </c>
      <c r="E33202" t="s">
        <v>21192</v>
      </c>
      <c r="F33202" t="s">
        <v>21192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75750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8">
        <v>41548</v>
      </c>
      <c r="W33202">
        <v>13897.34</v>
      </c>
      <c r="Y33202" s="8">
        <v>41548</v>
      </c>
    </row>
    <row r="33203" spans="1:25" x14ac:dyDescent="0.3">
      <c r="A33203">
        <v>893520</v>
      </c>
      <c r="B33203">
        <v>0</v>
      </c>
      <c r="C33203" s="8">
        <v>30742</v>
      </c>
      <c r="D33203">
        <v>1</v>
      </c>
      <c r="E33203">
        <v>42</v>
      </c>
      <c r="F33203" t="s">
        <v>21192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75750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8">
        <v>41913</v>
      </c>
      <c r="W33203">
        <v>472.98</v>
      </c>
      <c r="Y33203" s="8">
        <v>41913</v>
      </c>
    </row>
    <row r="33204" spans="1:25" x14ac:dyDescent="0.3">
      <c r="A33204">
        <v>893529</v>
      </c>
      <c r="B33204">
        <v>0</v>
      </c>
      <c r="C33204" s="8">
        <v>36800</v>
      </c>
      <c r="D33204">
        <v>2</v>
      </c>
      <c r="E33204" t="s">
        <v>21192</v>
      </c>
      <c r="F33204" t="s">
        <v>21192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75750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8">
        <v>41883</v>
      </c>
      <c r="W33204">
        <v>643.77</v>
      </c>
      <c r="Y33204" s="8">
        <v>41883</v>
      </c>
    </row>
    <row r="33205" spans="1:25" x14ac:dyDescent="0.3">
      <c r="A33205">
        <v>893553</v>
      </c>
      <c r="B33205">
        <v>0</v>
      </c>
      <c r="C33205" s="8">
        <v>33939</v>
      </c>
      <c r="D33205">
        <v>2</v>
      </c>
      <c r="E33205">
        <v>50</v>
      </c>
      <c r="F33205" t="s">
        <v>21192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75750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8">
        <v>41913</v>
      </c>
      <c r="W33205">
        <v>241.01</v>
      </c>
      <c r="Y33205" s="8">
        <v>42461</v>
      </c>
    </row>
    <row r="33206" spans="1:25" x14ac:dyDescent="0.3">
      <c r="A33206">
        <v>893561</v>
      </c>
      <c r="B33206">
        <v>0</v>
      </c>
      <c r="C33206" s="8">
        <v>35765</v>
      </c>
      <c r="D33206">
        <v>0</v>
      </c>
      <c r="E33206">
        <v>30</v>
      </c>
      <c r="F33206" t="s">
        <v>21192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75750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8">
        <v>41334</v>
      </c>
      <c r="W33206">
        <v>7551.12</v>
      </c>
      <c r="Y33206" s="8">
        <v>41334</v>
      </c>
    </row>
    <row r="33207" spans="1:25" x14ac:dyDescent="0.3">
      <c r="A33207">
        <v>893562</v>
      </c>
      <c r="B33207">
        <v>1</v>
      </c>
      <c r="C33207" s="8">
        <v>34547</v>
      </c>
      <c r="D33207">
        <v>0</v>
      </c>
      <c r="E33207">
        <v>20</v>
      </c>
      <c r="F33207" t="s">
        <v>21192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75750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8">
        <v>41913</v>
      </c>
      <c r="W33207">
        <v>327.64999999999998</v>
      </c>
      <c r="Y33207" s="8">
        <v>42491</v>
      </c>
    </row>
    <row r="33208" spans="1:25" x14ac:dyDescent="0.3">
      <c r="A33208">
        <v>893563</v>
      </c>
      <c r="B33208">
        <v>0</v>
      </c>
      <c r="C33208" s="8">
        <v>35521</v>
      </c>
      <c r="D33208">
        <v>0</v>
      </c>
      <c r="E33208" t="s">
        <v>21192</v>
      </c>
      <c r="F33208" t="s">
        <v>21192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75750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8">
        <v>40969</v>
      </c>
      <c r="W33208">
        <v>6343.88</v>
      </c>
      <c r="Y33208" s="8">
        <v>40969</v>
      </c>
    </row>
    <row r="33209" spans="1:25" x14ac:dyDescent="0.3">
      <c r="A33209">
        <v>893619</v>
      </c>
      <c r="B33209">
        <v>0</v>
      </c>
      <c r="C33209" s="8">
        <v>39114</v>
      </c>
      <c r="D33209">
        <v>0</v>
      </c>
      <c r="E33209" t="s">
        <v>21192</v>
      </c>
      <c r="F33209" t="s">
        <v>21192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75750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8">
        <v>41913</v>
      </c>
      <c r="W33209">
        <v>195</v>
      </c>
      <c r="Y33209" s="8">
        <v>42491</v>
      </c>
    </row>
    <row r="33210" spans="1:25" x14ac:dyDescent="0.3">
      <c r="A33210">
        <v>893637</v>
      </c>
      <c r="B33210">
        <v>0</v>
      </c>
      <c r="C33210" s="8">
        <v>35886</v>
      </c>
      <c r="D33210">
        <v>0</v>
      </c>
      <c r="E33210" t="s">
        <v>21192</v>
      </c>
      <c r="F33210" t="s">
        <v>21192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75750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8">
        <v>42491</v>
      </c>
      <c r="W33210">
        <v>773.44</v>
      </c>
      <c r="X33210">
        <v>42522</v>
      </c>
      <c r="Y33210" s="8">
        <v>42491</v>
      </c>
    </row>
    <row r="33211" spans="1:25" x14ac:dyDescent="0.3">
      <c r="A33211">
        <v>893646</v>
      </c>
      <c r="B33211">
        <v>0</v>
      </c>
      <c r="C33211" s="8">
        <v>36982</v>
      </c>
      <c r="D33211">
        <v>0</v>
      </c>
      <c r="E33211" t="s">
        <v>21192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75750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8">
        <v>41699</v>
      </c>
      <c r="W33211">
        <v>3604.64</v>
      </c>
      <c r="Y33211" s="8">
        <v>42491</v>
      </c>
    </row>
    <row r="33212" spans="1:25" x14ac:dyDescent="0.3">
      <c r="A33212">
        <v>893714</v>
      </c>
      <c r="B33212">
        <v>0</v>
      </c>
      <c r="C33212" s="8">
        <v>36039</v>
      </c>
      <c r="D33212">
        <v>2</v>
      </c>
      <c r="E33212" t="s">
        <v>21192</v>
      </c>
      <c r="F33212" t="s">
        <v>21192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75750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8">
        <v>41153</v>
      </c>
      <c r="W33212">
        <v>30918.95</v>
      </c>
      <c r="Y33212" s="8">
        <v>42491</v>
      </c>
    </row>
    <row r="33213" spans="1:25" x14ac:dyDescent="0.3">
      <c r="A33213">
        <v>893785</v>
      </c>
      <c r="B33213">
        <v>0</v>
      </c>
      <c r="C33213" s="8">
        <v>37073</v>
      </c>
      <c r="D33213">
        <v>0</v>
      </c>
      <c r="E33213" t="s">
        <v>21192</v>
      </c>
      <c r="F33213" t="s">
        <v>21192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75750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8">
        <v>41913</v>
      </c>
      <c r="W33213">
        <v>178.92</v>
      </c>
      <c r="Y33213" s="8">
        <v>42491</v>
      </c>
    </row>
    <row r="33214" spans="1:25" x14ac:dyDescent="0.3">
      <c r="A33214">
        <v>893788</v>
      </c>
      <c r="B33214">
        <v>0</v>
      </c>
      <c r="C33214" s="8">
        <v>33664</v>
      </c>
      <c r="D33214">
        <v>1</v>
      </c>
      <c r="E33214" t="s">
        <v>21192</v>
      </c>
      <c r="F33214" t="s">
        <v>21192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75750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8">
        <v>42309</v>
      </c>
      <c r="W33214">
        <v>402.37</v>
      </c>
      <c r="Y33214" s="8">
        <v>42401</v>
      </c>
    </row>
    <row r="33215" spans="1:25" x14ac:dyDescent="0.3">
      <c r="A33215">
        <v>893796</v>
      </c>
      <c r="B33215">
        <v>0</v>
      </c>
      <c r="C33215" s="8">
        <v>34639</v>
      </c>
      <c r="D33215">
        <v>1</v>
      </c>
      <c r="E33215">
        <v>38</v>
      </c>
      <c r="F33215" t="s">
        <v>21192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75750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8">
        <v>41487</v>
      </c>
      <c r="W33215">
        <v>6952.03</v>
      </c>
      <c r="Y33215" s="8">
        <v>41487</v>
      </c>
    </row>
    <row r="33216" spans="1:25" x14ac:dyDescent="0.3">
      <c r="A33216">
        <v>893800</v>
      </c>
      <c r="B33216">
        <v>0</v>
      </c>
      <c r="C33216" s="8">
        <v>37196</v>
      </c>
      <c r="D33216">
        <v>1</v>
      </c>
      <c r="E33216" t="s">
        <v>21192</v>
      </c>
      <c r="F33216" t="s">
        <v>21192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75750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8">
        <v>41883</v>
      </c>
      <c r="W33216">
        <v>238.75</v>
      </c>
      <c r="Y33216" s="8">
        <v>41883</v>
      </c>
    </row>
    <row r="33217" spans="1:25" x14ac:dyDescent="0.3">
      <c r="A33217">
        <v>893801</v>
      </c>
      <c r="B33217">
        <v>0</v>
      </c>
      <c r="C33217" s="8">
        <v>36800</v>
      </c>
      <c r="D33217">
        <v>0</v>
      </c>
      <c r="E33217" t="s">
        <v>21192</v>
      </c>
      <c r="F33217" t="s">
        <v>21192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75750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8">
        <v>41913</v>
      </c>
      <c r="W33217">
        <v>187.74</v>
      </c>
      <c r="Y33217" s="8">
        <v>41913</v>
      </c>
    </row>
    <row r="33218" spans="1:25" x14ac:dyDescent="0.3">
      <c r="A33218">
        <v>893809</v>
      </c>
      <c r="B33218">
        <v>0</v>
      </c>
      <c r="C33218" s="8">
        <v>34335</v>
      </c>
      <c r="D33218">
        <v>1</v>
      </c>
      <c r="E33218">
        <v>37</v>
      </c>
      <c r="F33218" t="s">
        <v>21192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75750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8">
        <v>41275</v>
      </c>
      <c r="W33218">
        <v>1268.3800000000001</v>
      </c>
      <c r="Y33218" s="8">
        <v>41579</v>
      </c>
    </row>
    <row r="33219" spans="1:25" x14ac:dyDescent="0.3">
      <c r="A33219">
        <v>893819</v>
      </c>
      <c r="B33219">
        <v>0</v>
      </c>
      <c r="C33219" s="8">
        <v>34851</v>
      </c>
      <c r="D33219">
        <v>0</v>
      </c>
      <c r="E33219">
        <v>67</v>
      </c>
      <c r="F33219" t="s">
        <v>21192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75750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8">
        <v>41913</v>
      </c>
      <c r="W33219">
        <v>174.11</v>
      </c>
      <c r="Y33219" s="8">
        <v>41913</v>
      </c>
    </row>
    <row r="33220" spans="1:25" x14ac:dyDescent="0.3">
      <c r="A33220">
        <v>893828</v>
      </c>
      <c r="B33220">
        <v>0</v>
      </c>
      <c r="C33220" s="8">
        <v>35186</v>
      </c>
      <c r="D33220">
        <v>0</v>
      </c>
      <c r="E33220" t="s">
        <v>21192</v>
      </c>
      <c r="F33220" t="s">
        <v>21192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75750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8">
        <v>41640</v>
      </c>
      <c r="W33220">
        <v>22672.639999999999</v>
      </c>
      <c r="Y33220" s="8">
        <v>41640</v>
      </c>
    </row>
    <row r="33221" spans="1:25" x14ac:dyDescent="0.3">
      <c r="A33221">
        <v>893846</v>
      </c>
      <c r="B33221">
        <v>0</v>
      </c>
      <c r="C33221" s="8">
        <v>36069</v>
      </c>
      <c r="D33221">
        <v>3</v>
      </c>
      <c r="E33221">
        <v>25</v>
      </c>
      <c r="F33221" t="s">
        <v>21192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75750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8">
        <v>42217</v>
      </c>
      <c r="W33221">
        <v>3047.76</v>
      </c>
      <c r="Y33221" s="8">
        <v>42217</v>
      </c>
    </row>
    <row r="33222" spans="1:25" x14ac:dyDescent="0.3">
      <c r="A33222">
        <v>893859</v>
      </c>
      <c r="B33222">
        <v>0</v>
      </c>
      <c r="C33222" s="8">
        <v>36312</v>
      </c>
      <c r="D33222">
        <v>0</v>
      </c>
      <c r="E33222" t="s">
        <v>21192</v>
      </c>
      <c r="F33222" t="s">
        <v>21192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75750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8">
        <v>41913</v>
      </c>
      <c r="W33222">
        <v>269.13</v>
      </c>
      <c r="Y33222" s="8">
        <v>42491</v>
      </c>
    </row>
    <row r="33223" spans="1:25" x14ac:dyDescent="0.3">
      <c r="A33223">
        <v>893892</v>
      </c>
      <c r="B33223">
        <v>0</v>
      </c>
      <c r="C33223" s="8">
        <v>33025</v>
      </c>
      <c r="D33223">
        <v>0</v>
      </c>
      <c r="E33223" t="s">
        <v>21192</v>
      </c>
      <c r="F33223" t="s">
        <v>21192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75750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8">
        <v>42036</v>
      </c>
      <c r="W33223">
        <v>6673.26</v>
      </c>
      <c r="Y33223" s="8">
        <v>42036</v>
      </c>
    </row>
    <row r="33224" spans="1:25" x14ac:dyDescent="0.3">
      <c r="A33224">
        <v>893915</v>
      </c>
      <c r="B33224">
        <v>1</v>
      </c>
      <c r="C33224" s="8">
        <v>33725</v>
      </c>
      <c r="D33224">
        <v>0</v>
      </c>
      <c r="E33224">
        <v>10</v>
      </c>
      <c r="F33224" t="s">
        <v>21192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75750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8">
        <v>41913</v>
      </c>
      <c r="W33224">
        <v>409.65</v>
      </c>
      <c r="Y33224" s="8">
        <v>42461</v>
      </c>
    </row>
    <row r="33225" spans="1:25" x14ac:dyDescent="0.3">
      <c r="A33225">
        <v>893929</v>
      </c>
      <c r="B33225">
        <v>0</v>
      </c>
      <c r="C33225" s="8">
        <v>32933</v>
      </c>
      <c r="D33225">
        <v>0</v>
      </c>
      <c r="E33225" t="s">
        <v>21192</v>
      </c>
      <c r="F33225" t="s">
        <v>21192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75750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8">
        <v>41913</v>
      </c>
      <c r="W33225">
        <v>308.89999999999998</v>
      </c>
      <c r="Y33225" s="8">
        <v>41913</v>
      </c>
    </row>
    <row r="33226" spans="1:25" x14ac:dyDescent="0.3">
      <c r="A33226">
        <v>893931</v>
      </c>
      <c r="B33226">
        <v>0</v>
      </c>
      <c r="C33226" s="8">
        <v>31959</v>
      </c>
      <c r="D33226">
        <v>0</v>
      </c>
      <c r="E33226" t="s">
        <v>21192</v>
      </c>
      <c r="F33226" t="s">
        <v>21192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75750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8">
        <v>41852</v>
      </c>
      <c r="W33226">
        <v>783.91</v>
      </c>
      <c r="Y33226" s="8">
        <v>42339</v>
      </c>
    </row>
    <row r="33227" spans="1:25" x14ac:dyDescent="0.3">
      <c r="A33227">
        <v>893950</v>
      </c>
      <c r="B33227">
        <v>0</v>
      </c>
      <c r="C33227" s="8">
        <v>35827</v>
      </c>
      <c r="D33227">
        <v>0</v>
      </c>
      <c r="E33227">
        <v>44</v>
      </c>
      <c r="F33227" t="s">
        <v>21192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75750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8">
        <v>41913</v>
      </c>
      <c r="W33227">
        <v>766.44</v>
      </c>
      <c r="Y33227" s="8">
        <v>42491</v>
      </c>
    </row>
    <row r="33228" spans="1:25" x14ac:dyDescent="0.3">
      <c r="A33228">
        <v>893983</v>
      </c>
      <c r="B33228">
        <v>0</v>
      </c>
      <c r="C33228" s="8">
        <v>31837</v>
      </c>
      <c r="D33228">
        <v>0</v>
      </c>
      <c r="E33228" t="s">
        <v>21192</v>
      </c>
      <c r="F33228" t="s">
        <v>21192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75750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8">
        <v>40969</v>
      </c>
      <c r="W33228">
        <v>832.79</v>
      </c>
      <c r="Y33228" s="8">
        <v>41122</v>
      </c>
    </row>
    <row r="33229" spans="1:25" x14ac:dyDescent="0.3">
      <c r="A33229">
        <v>893985</v>
      </c>
      <c r="B33229">
        <v>0</v>
      </c>
      <c r="C33229" s="8">
        <v>35400</v>
      </c>
      <c r="D33229">
        <v>1</v>
      </c>
      <c r="E33229">
        <v>78</v>
      </c>
      <c r="F33229" t="s">
        <v>21192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75750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8">
        <v>41913</v>
      </c>
      <c r="W33229">
        <v>432.84</v>
      </c>
      <c r="Y33229" s="8">
        <v>42095</v>
      </c>
    </row>
    <row r="33230" spans="1:25" x14ac:dyDescent="0.3">
      <c r="A33230">
        <v>894021</v>
      </c>
      <c r="B33230">
        <v>0</v>
      </c>
      <c r="C33230" s="8">
        <v>38078</v>
      </c>
      <c r="D33230">
        <v>3</v>
      </c>
      <c r="E33230" t="s">
        <v>21192</v>
      </c>
      <c r="F33230" t="s">
        <v>21192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75750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8">
        <v>41122</v>
      </c>
      <c r="W33230">
        <v>82.69</v>
      </c>
      <c r="Y33230" s="8">
        <v>42491</v>
      </c>
    </row>
    <row r="33231" spans="1:25" x14ac:dyDescent="0.3">
      <c r="A33231">
        <v>894039</v>
      </c>
      <c r="B33231">
        <v>0</v>
      </c>
      <c r="C33231" s="8">
        <v>33390</v>
      </c>
      <c r="D33231">
        <v>3</v>
      </c>
      <c r="E33231" t="s">
        <v>21192</v>
      </c>
      <c r="F33231" t="s">
        <v>21192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75750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8">
        <v>41518</v>
      </c>
      <c r="W33231">
        <v>5817.8</v>
      </c>
      <c r="Y33231" s="8">
        <v>41548</v>
      </c>
    </row>
    <row r="33232" spans="1:25" x14ac:dyDescent="0.3">
      <c r="A33232">
        <v>894043</v>
      </c>
      <c r="B33232">
        <v>0</v>
      </c>
      <c r="C33232" s="8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75750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8">
        <v>40878</v>
      </c>
      <c r="W33232">
        <v>9046.64</v>
      </c>
      <c r="Y33232" s="8">
        <v>40878</v>
      </c>
    </row>
    <row r="33233" spans="1:25" x14ac:dyDescent="0.3">
      <c r="A33233">
        <v>894072</v>
      </c>
      <c r="B33233">
        <v>0</v>
      </c>
      <c r="C33233" s="8">
        <v>35796</v>
      </c>
      <c r="D33233">
        <v>1</v>
      </c>
      <c r="E33233" t="s">
        <v>21192</v>
      </c>
      <c r="F33233" t="s">
        <v>21192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75750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8">
        <v>40969</v>
      </c>
      <c r="W33233">
        <v>316.48</v>
      </c>
      <c r="Y33233" s="8">
        <v>41122</v>
      </c>
    </row>
    <row r="33234" spans="1:25" x14ac:dyDescent="0.3">
      <c r="A33234">
        <v>894086</v>
      </c>
      <c r="B33234">
        <v>0</v>
      </c>
      <c r="C33234" s="8">
        <v>34274</v>
      </c>
      <c r="D33234">
        <v>1</v>
      </c>
      <c r="E33234">
        <v>68</v>
      </c>
      <c r="F33234" t="s">
        <v>21192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75750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8">
        <v>42064</v>
      </c>
      <c r="W33234">
        <v>6180.94</v>
      </c>
      <c r="Y33234" s="8">
        <v>42491</v>
      </c>
    </row>
    <row r="33235" spans="1:25" x14ac:dyDescent="0.3">
      <c r="A33235">
        <v>894087</v>
      </c>
      <c r="B33235">
        <v>0</v>
      </c>
      <c r="C33235" s="8">
        <v>32813</v>
      </c>
      <c r="D33235">
        <v>1</v>
      </c>
      <c r="E33235" t="s">
        <v>21192</v>
      </c>
      <c r="F33235" t="s">
        <v>21192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75750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8">
        <v>41913</v>
      </c>
      <c r="W33235">
        <v>581.21</v>
      </c>
      <c r="Y33235" s="8">
        <v>42491</v>
      </c>
    </row>
    <row r="33236" spans="1:25" x14ac:dyDescent="0.3">
      <c r="A33236">
        <v>894096</v>
      </c>
      <c r="B33236">
        <v>0</v>
      </c>
      <c r="C33236" s="8">
        <v>29403</v>
      </c>
      <c r="D33236">
        <v>0</v>
      </c>
      <c r="E33236" t="s">
        <v>21192</v>
      </c>
      <c r="F33236" t="s">
        <v>21192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75750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8">
        <v>41852</v>
      </c>
      <c r="W33236">
        <v>737.31</v>
      </c>
      <c r="Y33236" s="8">
        <v>41852</v>
      </c>
    </row>
    <row r="33237" spans="1:25" x14ac:dyDescent="0.3">
      <c r="A33237">
        <v>894101</v>
      </c>
      <c r="B33237">
        <v>0</v>
      </c>
      <c r="C33237" s="8">
        <v>36100</v>
      </c>
      <c r="D33237">
        <v>0</v>
      </c>
      <c r="E33237">
        <v>49</v>
      </c>
      <c r="F33237" t="s">
        <v>21192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75750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8">
        <v>41456</v>
      </c>
      <c r="W33237">
        <v>353.01</v>
      </c>
      <c r="Y33237" s="8">
        <v>42461</v>
      </c>
    </row>
    <row r="33238" spans="1:25" x14ac:dyDescent="0.3">
      <c r="A33238">
        <v>894104</v>
      </c>
      <c r="B33238">
        <v>0</v>
      </c>
      <c r="C33238" s="8">
        <v>35125</v>
      </c>
      <c r="D33238">
        <v>0</v>
      </c>
      <c r="E33238" t="s">
        <v>21192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75750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8">
        <v>41913</v>
      </c>
      <c r="W33238">
        <v>306.54000000000002</v>
      </c>
      <c r="Y33238" s="8">
        <v>41913</v>
      </c>
    </row>
    <row r="33239" spans="1:25" x14ac:dyDescent="0.3">
      <c r="A33239">
        <v>894105</v>
      </c>
      <c r="B33239">
        <v>0</v>
      </c>
      <c r="C33239" s="8">
        <v>33909</v>
      </c>
      <c r="D33239">
        <v>1</v>
      </c>
      <c r="E33239" t="s">
        <v>21192</v>
      </c>
      <c r="F33239" t="s">
        <v>21192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75750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8">
        <v>41791</v>
      </c>
      <c r="W33239">
        <v>36.450000000000003</v>
      </c>
      <c r="Y33239" s="8">
        <v>41944</v>
      </c>
    </row>
    <row r="33240" spans="1:25" x14ac:dyDescent="0.3">
      <c r="A33240">
        <v>894186</v>
      </c>
      <c r="B33240">
        <v>1</v>
      </c>
      <c r="C33240" s="8">
        <v>35643</v>
      </c>
      <c r="D33240">
        <v>0</v>
      </c>
      <c r="E33240">
        <v>16</v>
      </c>
      <c r="F33240" t="s">
        <v>21192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75750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8">
        <v>41365</v>
      </c>
      <c r="W33240">
        <v>514.03</v>
      </c>
      <c r="Y33240" s="8">
        <v>41518</v>
      </c>
    </row>
    <row r="33241" spans="1:25" x14ac:dyDescent="0.3">
      <c r="A33241">
        <v>894190</v>
      </c>
      <c r="B33241">
        <v>0</v>
      </c>
      <c r="C33241" s="8">
        <v>33359</v>
      </c>
      <c r="D33241">
        <v>2</v>
      </c>
      <c r="E33241" t="s">
        <v>21192</v>
      </c>
      <c r="F33241" t="s">
        <v>21192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75750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8">
        <v>42491</v>
      </c>
      <c r="W33241">
        <v>555.83000000000004</v>
      </c>
      <c r="X33241">
        <v>42522</v>
      </c>
      <c r="Y33241" s="8">
        <v>42461</v>
      </c>
    </row>
    <row r="33242" spans="1:25" x14ac:dyDescent="0.3">
      <c r="A33242">
        <v>894217</v>
      </c>
      <c r="B33242">
        <v>0</v>
      </c>
      <c r="C33242" s="8">
        <v>35827</v>
      </c>
      <c r="D33242">
        <v>3</v>
      </c>
      <c r="E33242" t="s">
        <v>21192</v>
      </c>
      <c r="F33242" t="s">
        <v>21192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75750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8">
        <v>41671</v>
      </c>
      <c r="W33242">
        <v>22832</v>
      </c>
      <c r="Y33242" s="8">
        <v>41671</v>
      </c>
    </row>
    <row r="33243" spans="1:25" x14ac:dyDescent="0.3">
      <c r="A33243">
        <v>894260</v>
      </c>
      <c r="B33243">
        <v>0</v>
      </c>
      <c r="C33243" s="8">
        <v>38596</v>
      </c>
      <c r="D33243">
        <v>0</v>
      </c>
      <c r="E33243" t="s">
        <v>21192</v>
      </c>
      <c r="F33243" t="s">
        <v>21192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75750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8">
        <v>41913</v>
      </c>
      <c r="W33243">
        <v>130.1</v>
      </c>
      <c r="Y33243" s="8">
        <v>42491</v>
      </c>
    </row>
    <row r="33244" spans="1:25" x14ac:dyDescent="0.3">
      <c r="A33244">
        <v>894272</v>
      </c>
      <c r="B33244">
        <v>0</v>
      </c>
      <c r="C33244" s="8">
        <v>36069</v>
      </c>
      <c r="D33244">
        <v>1</v>
      </c>
      <c r="E33244">
        <v>49</v>
      </c>
      <c r="F33244" t="s">
        <v>21192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75750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8">
        <v>41852</v>
      </c>
      <c r="W33244">
        <v>11342.6</v>
      </c>
      <c r="Y33244" s="8">
        <v>41852</v>
      </c>
    </row>
    <row r="33245" spans="1:25" x14ac:dyDescent="0.3">
      <c r="A33245">
        <v>894329</v>
      </c>
      <c r="B33245">
        <v>1</v>
      </c>
      <c r="C33245" s="8">
        <v>36130</v>
      </c>
      <c r="D33245">
        <v>0</v>
      </c>
      <c r="E33245">
        <v>1</v>
      </c>
      <c r="F33245" t="s">
        <v>21192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75750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8">
        <v>41214</v>
      </c>
      <c r="W33245">
        <v>7768.01</v>
      </c>
      <c r="Y33245" s="8">
        <v>42430</v>
      </c>
    </row>
    <row r="33246" spans="1:25" x14ac:dyDescent="0.3">
      <c r="A33246">
        <v>894363</v>
      </c>
      <c r="B33246">
        <v>0</v>
      </c>
      <c r="C33246" s="8">
        <v>36647</v>
      </c>
      <c r="D33246">
        <v>3</v>
      </c>
      <c r="E33246" t="s">
        <v>21192</v>
      </c>
      <c r="F33246" t="s">
        <v>21192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75750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8">
        <v>41640</v>
      </c>
      <c r="W33246">
        <v>53.36</v>
      </c>
      <c r="Y33246" s="8">
        <v>41760</v>
      </c>
    </row>
    <row r="33247" spans="1:25" x14ac:dyDescent="0.3">
      <c r="A33247">
        <v>894380</v>
      </c>
      <c r="B33247">
        <v>0</v>
      </c>
      <c r="C33247" s="8">
        <v>35827</v>
      </c>
      <c r="D33247">
        <v>0</v>
      </c>
      <c r="E33247" t="s">
        <v>21192</v>
      </c>
      <c r="F33247" t="s">
        <v>21192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75750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8">
        <v>42430</v>
      </c>
      <c r="W33247">
        <v>2624.68</v>
      </c>
      <c r="Y33247" s="8">
        <v>42461</v>
      </c>
    </row>
    <row r="33248" spans="1:25" x14ac:dyDescent="0.3">
      <c r="A33248">
        <v>894434</v>
      </c>
      <c r="B33248">
        <v>0</v>
      </c>
      <c r="C33248" s="8">
        <v>37803</v>
      </c>
      <c r="D33248">
        <v>1</v>
      </c>
      <c r="E33248" t="s">
        <v>21192</v>
      </c>
      <c r="F33248" t="s">
        <v>21192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75750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8">
        <v>41395</v>
      </c>
      <c r="W33248">
        <v>690.15</v>
      </c>
      <c r="Y33248" s="8">
        <v>42491</v>
      </c>
    </row>
    <row r="33249" spans="1:25" x14ac:dyDescent="0.3">
      <c r="A33249">
        <v>894438</v>
      </c>
      <c r="B33249">
        <v>0</v>
      </c>
      <c r="C33249" s="8">
        <v>36312</v>
      </c>
      <c r="D33249">
        <v>0</v>
      </c>
      <c r="E33249" t="s">
        <v>21192</v>
      </c>
      <c r="F33249" t="s">
        <v>21192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75750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8">
        <v>41913</v>
      </c>
      <c r="W33249">
        <v>637.71</v>
      </c>
      <c r="Y33249" s="8">
        <v>41913</v>
      </c>
    </row>
    <row r="33250" spans="1:25" x14ac:dyDescent="0.3">
      <c r="A33250">
        <v>894457</v>
      </c>
      <c r="B33250">
        <v>1</v>
      </c>
      <c r="C33250" s="8">
        <v>34182</v>
      </c>
      <c r="D33250">
        <v>0</v>
      </c>
      <c r="E33250">
        <v>7</v>
      </c>
      <c r="F33250" t="s">
        <v>21192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75750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8">
        <v>41913</v>
      </c>
      <c r="W33250">
        <v>440.21</v>
      </c>
      <c r="Y33250" s="8">
        <v>41944</v>
      </c>
    </row>
    <row r="33251" spans="1:25" x14ac:dyDescent="0.3">
      <c r="A33251">
        <v>894501</v>
      </c>
      <c r="B33251">
        <v>1</v>
      </c>
      <c r="C33251" s="8">
        <v>34669</v>
      </c>
      <c r="D33251">
        <v>0</v>
      </c>
      <c r="E33251">
        <v>21</v>
      </c>
      <c r="F33251" t="s">
        <v>21192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75750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8">
        <v>40940</v>
      </c>
      <c r="W33251">
        <v>9505.68</v>
      </c>
      <c r="Y33251" s="8">
        <v>42461</v>
      </c>
    </row>
    <row r="33252" spans="1:25" x14ac:dyDescent="0.3">
      <c r="A33252">
        <v>894523</v>
      </c>
      <c r="B33252">
        <v>0</v>
      </c>
      <c r="C33252" s="8">
        <v>34639</v>
      </c>
      <c r="D33252">
        <v>0</v>
      </c>
      <c r="E33252" t="s">
        <v>21192</v>
      </c>
      <c r="F33252" t="s">
        <v>21192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75750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8">
        <v>41122</v>
      </c>
      <c r="W33252">
        <v>1307.22</v>
      </c>
      <c r="Y33252" s="8">
        <v>41122</v>
      </c>
    </row>
    <row r="33253" spans="1:25" x14ac:dyDescent="0.3">
      <c r="A33253">
        <v>894548</v>
      </c>
      <c r="B33253">
        <v>0</v>
      </c>
      <c r="C33253" s="8">
        <v>38108</v>
      </c>
      <c r="D33253">
        <v>1</v>
      </c>
      <c r="E33253">
        <v>49</v>
      </c>
      <c r="F33253" t="s">
        <v>21192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75750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8">
        <v>41671</v>
      </c>
      <c r="W33253">
        <v>599.49</v>
      </c>
      <c r="Y33253" s="8">
        <v>42430</v>
      </c>
    </row>
    <row r="33254" spans="1:25" x14ac:dyDescent="0.3">
      <c r="A33254">
        <v>894549</v>
      </c>
      <c r="B33254">
        <v>3</v>
      </c>
      <c r="C33254" s="8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75750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8">
        <v>41671</v>
      </c>
      <c r="W33254">
        <v>1211.19</v>
      </c>
      <c r="Y33254" s="8">
        <v>41671</v>
      </c>
    </row>
    <row r="33255" spans="1:25" x14ac:dyDescent="0.3">
      <c r="A33255">
        <v>894834</v>
      </c>
      <c r="B33255">
        <v>0</v>
      </c>
      <c r="C33255" s="8">
        <v>37043</v>
      </c>
      <c r="D33255">
        <v>1</v>
      </c>
      <c r="E33255" t="s">
        <v>21192</v>
      </c>
      <c r="F33255" t="s">
        <v>21192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75750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8">
        <v>42491</v>
      </c>
      <c r="W33255">
        <v>126.94</v>
      </c>
      <c r="X33255">
        <v>42522</v>
      </c>
      <c r="Y33255" s="8">
        <v>42491</v>
      </c>
    </row>
    <row r="33256" spans="1:25" x14ac:dyDescent="0.3">
      <c r="A33256">
        <v>895133</v>
      </c>
      <c r="B33256">
        <v>0</v>
      </c>
      <c r="C33256" s="8">
        <v>33239</v>
      </c>
      <c r="D33256">
        <v>0</v>
      </c>
      <c r="E33256">
        <v>48</v>
      </c>
      <c r="F33256" t="s">
        <v>21192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75750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8">
        <v>41852</v>
      </c>
      <c r="W33256">
        <v>327.51</v>
      </c>
      <c r="Y33256" s="8">
        <v>42491</v>
      </c>
    </row>
    <row r="33257" spans="1:25" x14ac:dyDescent="0.3">
      <c r="A33257">
        <v>895197</v>
      </c>
      <c r="B33257">
        <v>2</v>
      </c>
      <c r="C33257" s="8">
        <v>38565</v>
      </c>
      <c r="D33257">
        <v>0</v>
      </c>
      <c r="E33257">
        <v>15</v>
      </c>
      <c r="F33257" t="s">
        <v>21192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75750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8">
        <v>41913</v>
      </c>
      <c r="W33257">
        <v>169.89</v>
      </c>
      <c r="Y33257" s="8">
        <v>41913</v>
      </c>
    </row>
    <row r="33258" spans="1:25" x14ac:dyDescent="0.3">
      <c r="A33258">
        <v>895586</v>
      </c>
      <c r="B33258">
        <v>1</v>
      </c>
      <c r="C33258" s="8">
        <v>36892</v>
      </c>
      <c r="D33258">
        <v>2</v>
      </c>
      <c r="E33258">
        <v>14</v>
      </c>
      <c r="F33258" t="s">
        <v>21192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75750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8">
        <v>42491</v>
      </c>
      <c r="W33258">
        <v>388.75</v>
      </c>
      <c r="X33258">
        <v>42522</v>
      </c>
      <c r="Y33258" s="8">
        <v>42491</v>
      </c>
    </row>
    <row r="33259" spans="1:25" x14ac:dyDescent="0.3">
      <c r="A33259">
        <v>895589</v>
      </c>
      <c r="B33259">
        <v>0</v>
      </c>
      <c r="C33259" s="8">
        <v>38292</v>
      </c>
      <c r="D33259">
        <v>2</v>
      </c>
      <c r="E33259">
        <v>74</v>
      </c>
      <c r="F33259" t="s">
        <v>21192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75750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8">
        <v>41640</v>
      </c>
      <c r="W33259">
        <v>4397.6499999999996</v>
      </c>
      <c r="Y33259" s="8">
        <v>42491</v>
      </c>
    </row>
    <row r="33260" spans="1:25" x14ac:dyDescent="0.3">
      <c r="A33260">
        <v>895682</v>
      </c>
      <c r="B33260">
        <v>0</v>
      </c>
      <c r="C33260" s="8">
        <v>32690</v>
      </c>
      <c r="D33260">
        <v>3</v>
      </c>
      <c r="E33260" t="s">
        <v>21192</v>
      </c>
      <c r="F33260" t="s">
        <v>21192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75750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8">
        <v>42461</v>
      </c>
      <c r="W33260">
        <v>533.23</v>
      </c>
      <c r="X33260">
        <v>42522</v>
      </c>
      <c r="Y33260" s="8">
        <v>42491</v>
      </c>
    </row>
    <row r="33261" spans="1:25" x14ac:dyDescent="0.3">
      <c r="A33261">
        <v>896003</v>
      </c>
      <c r="B33261">
        <v>0</v>
      </c>
      <c r="C33261" s="8">
        <v>36861</v>
      </c>
      <c r="D33261">
        <v>1</v>
      </c>
      <c r="E33261">
        <v>44</v>
      </c>
      <c r="F33261" t="s">
        <v>21192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75750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8">
        <v>41122</v>
      </c>
      <c r="W33261">
        <v>876</v>
      </c>
      <c r="Y33261" s="8">
        <v>41214</v>
      </c>
    </row>
    <row r="33262" spans="1:25" x14ac:dyDescent="0.3">
      <c r="A33262">
        <v>896926</v>
      </c>
      <c r="B33262">
        <v>1</v>
      </c>
      <c r="C33262" s="8">
        <v>36892</v>
      </c>
      <c r="D33262">
        <v>1</v>
      </c>
      <c r="E33262">
        <v>21</v>
      </c>
      <c r="F33262" t="s">
        <v>21192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75750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8">
        <v>41671</v>
      </c>
      <c r="W33262">
        <v>4320.74</v>
      </c>
      <c r="Y33262" s="8">
        <v>42491</v>
      </c>
    </row>
    <row r="33263" spans="1:25" x14ac:dyDescent="0.3">
      <c r="A33263">
        <v>896950</v>
      </c>
      <c r="B33263">
        <v>0</v>
      </c>
      <c r="C33263" s="8">
        <v>38718</v>
      </c>
      <c r="D33263">
        <v>2</v>
      </c>
      <c r="E33263">
        <v>42</v>
      </c>
      <c r="F33263" t="s">
        <v>21192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75750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8">
        <v>41944</v>
      </c>
      <c r="W33263">
        <v>3177.78</v>
      </c>
      <c r="Y33263" s="8">
        <v>41944</v>
      </c>
    </row>
    <row r="33264" spans="1:25" x14ac:dyDescent="0.3">
      <c r="A33264">
        <v>897096</v>
      </c>
      <c r="B33264">
        <v>0</v>
      </c>
      <c r="C33264" s="8">
        <v>37926</v>
      </c>
      <c r="D33264">
        <v>1</v>
      </c>
      <c r="E33264">
        <v>28</v>
      </c>
      <c r="F33264" t="s">
        <v>21192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75750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8">
        <v>42491</v>
      </c>
      <c r="W33264">
        <v>392.59</v>
      </c>
      <c r="X33264">
        <v>42522</v>
      </c>
      <c r="Y33264" s="8">
        <v>42491</v>
      </c>
    </row>
    <row r="33265" spans="1:25" x14ac:dyDescent="0.3">
      <c r="A33265">
        <v>897153</v>
      </c>
      <c r="B33265">
        <v>0</v>
      </c>
      <c r="C33265" s="8">
        <v>32203</v>
      </c>
      <c r="D33265">
        <v>0</v>
      </c>
      <c r="E33265">
        <v>81</v>
      </c>
      <c r="F33265" t="s">
        <v>21192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75750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8">
        <v>41974</v>
      </c>
      <c r="W33265">
        <v>658.36</v>
      </c>
      <c r="Y33265" s="8">
        <v>42491</v>
      </c>
    </row>
    <row r="33266" spans="1:25" x14ac:dyDescent="0.3">
      <c r="A33266">
        <v>898164</v>
      </c>
      <c r="B33266">
        <v>0</v>
      </c>
      <c r="C33266" s="8">
        <v>35947</v>
      </c>
      <c r="D33266">
        <v>1</v>
      </c>
      <c r="E33266" t="s">
        <v>21192</v>
      </c>
      <c r="F33266" t="s">
        <v>21192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75750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8">
        <v>41974</v>
      </c>
      <c r="W33266">
        <v>328.5</v>
      </c>
      <c r="Y33266" s="8">
        <v>41944</v>
      </c>
    </row>
    <row r="33267" spans="1:25" x14ac:dyDescent="0.3">
      <c r="A33267">
        <v>900150</v>
      </c>
      <c r="B33267">
        <v>0</v>
      </c>
      <c r="C33267" s="8">
        <v>38838</v>
      </c>
      <c r="D33267">
        <v>1</v>
      </c>
      <c r="E33267" t="s">
        <v>21192</v>
      </c>
      <c r="F33267" t="s">
        <v>21192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75750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8">
        <v>41791</v>
      </c>
      <c r="W33267">
        <v>911.19</v>
      </c>
      <c r="Y33267" s="8">
        <v>42491</v>
      </c>
    </row>
    <row r="33268" spans="1:25" x14ac:dyDescent="0.3">
      <c r="A33268">
        <v>900506</v>
      </c>
      <c r="B33268">
        <v>0</v>
      </c>
      <c r="C33268" s="8">
        <v>36892</v>
      </c>
      <c r="D33268">
        <v>1</v>
      </c>
      <c r="E33268" t="s">
        <v>21192</v>
      </c>
      <c r="F33268" t="s">
        <v>21192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75750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8">
        <v>41913</v>
      </c>
      <c r="W33268">
        <v>299.37</v>
      </c>
      <c r="Y33268" s="8">
        <v>41913</v>
      </c>
    </row>
    <row r="33269" spans="1:25" x14ac:dyDescent="0.3">
      <c r="A33269">
        <v>900575</v>
      </c>
      <c r="B33269">
        <v>0</v>
      </c>
      <c r="C33269" s="8">
        <v>37834</v>
      </c>
      <c r="D33269">
        <v>1</v>
      </c>
      <c r="E33269">
        <v>28</v>
      </c>
      <c r="F33269" t="s">
        <v>21192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75750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8">
        <v>41671</v>
      </c>
      <c r="W33269">
        <v>2551.7800000000002</v>
      </c>
      <c r="Y33269" s="8">
        <v>41671</v>
      </c>
    </row>
    <row r="33270" spans="1:25" x14ac:dyDescent="0.3">
      <c r="A33270">
        <v>901278</v>
      </c>
      <c r="B33270">
        <v>0</v>
      </c>
      <c r="C33270" s="8">
        <v>39600</v>
      </c>
      <c r="D33270">
        <v>1</v>
      </c>
      <c r="E33270" t="s">
        <v>21192</v>
      </c>
      <c r="F33270" t="s">
        <v>21192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75750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8">
        <v>41913</v>
      </c>
      <c r="W33270">
        <v>367.77</v>
      </c>
      <c r="Y33270" s="8">
        <v>41913</v>
      </c>
    </row>
    <row r="33271" spans="1:25" x14ac:dyDescent="0.3">
      <c r="A33271">
        <v>901650</v>
      </c>
      <c r="B33271">
        <v>0</v>
      </c>
      <c r="C33271" s="8">
        <v>36739</v>
      </c>
      <c r="D33271">
        <v>0</v>
      </c>
      <c r="E33271" t="s">
        <v>21192</v>
      </c>
      <c r="F33271" t="s">
        <v>21192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75750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8">
        <v>41974</v>
      </c>
      <c r="W33271">
        <v>324.52</v>
      </c>
      <c r="Y33271" s="8">
        <v>41944</v>
      </c>
    </row>
    <row r="33272" spans="1:25" x14ac:dyDescent="0.3">
      <c r="A33272">
        <v>901793</v>
      </c>
      <c r="B33272">
        <v>0</v>
      </c>
      <c r="C33272" s="8">
        <v>37500</v>
      </c>
      <c r="D33272">
        <v>2</v>
      </c>
      <c r="E33272" t="s">
        <v>21192</v>
      </c>
      <c r="F33272" t="s">
        <v>21192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75750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8">
        <v>41944</v>
      </c>
      <c r="W33272">
        <v>353.74</v>
      </c>
      <c r="Y33272" s="8">
        <v>41944</v>
      </c>
    </row>
    <row r="33273" spans="1:25" x14ac:dyDescent="0.3">
      <c r="A33273">
        <v>901982</v>
      </c>
      <c r="B33273">
        <v>0</v>
      </c>
      <c r="C33273" s="8">
        <v>30042</v>
      </c>
      <c r="D33273">
        <v>1</v>
      </c>
      <c r="E33273" t="s">
        <v>21192</v>
      </c>
      <c r="F33273" t="s">
        <v>21192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75750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8">
        <v>41944</v>
      </c>
      <c r="W33273">
        <v>399.12</v>
      </c>
      <c r="Y33273" s="8">
        <v>42491</v>
      </c>
    </row>
    <row r="33274" spans="1:25" x14ac:dyDescent="0.3">
      <c r="A33274">
        <v>902095</v>
      </c>
      <c r="B33274">
        <v>1</v>
      </c>
      <c r="C33274" s="8">
        <v>32325</v>
      </c>
      <c r="D33274">
        <v>1</v>
      </c>
      <c r="E33274">
        <v>21</v>
      </c>
      <c r="F33274" t="s">
        <v>21192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75750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8">
        <v>42309</v>
      </c>
      <c r="W33274">
        <v>5256.75</v>
      </c>
      <c r="Y33274" s="8">
        <v>42339</v>
      </c>
    </row>
    <row r="33275" spans="1:25" x14ac:dyDescent="0.3">
      <c r="A33275">
        <v>903197</v>
      </c>
      <c r="B33275">
        <v>0</v>
      </c>
      <c r="C33275" s="8">
        <v>38749</v>
      </c>
      <c r="D33275">
        <v>0</v>
      </c>
      <c r="E33275" t="s">
        <v>21192</v>
      </c>
      <c r="F33275" t="s">
        <v>21192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75750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8">
        <v>41974</v>
      </c>
      <c r="W33275">
        <v>338.33</v>
      </c>
      <c r="Y33275" s="8">
        <v>41974</v>
      </c>
    </row>
    <row r="33276" spans="1:25" x14ac:dyDescent="0.3">
      <c r="A33276">
        <v>903790</v>
      </c>
      <c r="B33276">
        <v>0</v>
      </c>
      <c r="C33276" s="8">
        <v>36373</v>
      </c>
      <c r="D33276">
        <v>3</v>
      </c>
      <c r="E33276" t="s">
        <v>21192</v>
      </c>
      <c r="F33276" t="s">
        <v>21192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75750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8">
        <v>41913</v>
      </c>
      <c r="W33276">
        <v>789.83</v>
      </c>
      <c r="Y33276" s="8">
        <v>42491</v>
      </c>
    </row>
    <row r="33277" spans="1:25" x14ac:dyDescent="0.3">
      <c r="A33277">
        <v>904096</v>
      </c>
      <c r="B33277">
        <v>0</v>
      </c>
      <c r="C33277" s="8">
        <v>32599</v>
      </c>
      <c r="D33277">
        <v>2</v>
      </c>
      <c r="E33277" t="s">
        <v>21192</v>
      </c>
      <c r="F33277" t="s">
        <v>21192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75750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8">
        <v>41275</v>
      </c>
      <c r="W33277">
        <v>9652.35</v>
      </c>
      <c r="Y33277" s="8">
        <v>42491</v>
      </c>
    </row>
    <row r="33278" spans="1:25" x14ac:dyDescent="0.3">
      <c r="A33278">
        <v>904111</v>
      </c>
      <c r="B33278">
        <v>0</v>
      </c>
      <c r="C33278" s="8">
        <v>36557</v>
      </c>
      <c r="D33278">
        <v>1</v>
      </c>
      <c r="E33278">
        <v>77</v>
      </c>
      <c r="F33278" t="s">
        <v>21192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75750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8">
        <v>41760</v>
      </c>
      <c r="W33278">
        <v>136.84</v>
      </c>
      <c r="Y33278" s="8">
        <v>41760</v>
      </c>
    </row>
    <row r="33279" spans="1:25" x14ac:dyDescent="0.3">
      <c r="A33279">
        <v>904400</v>
      </c>
      <c r="B33279">
        <v>0</v>
      </c>
      <c r="C33279" s="8">
        <v>35704</v>
      </c>
      <c r="D33279">
        <v>1</v>
      </c>
      <c r="E33279" t="s">
        <v>21192</v>
      </c>
      <c r="F33279" t="s">
        <v>21192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75750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8">
        <v>41791</v>
      </c>
      <c r="W33279">
        <v>4895.66</v>
      </c>
      <c r="Y33279" s="8">
        <v>41791</v>
      </c>
    </row>
    <row r="33280" spans="1:25" x14ac:dyDescent="0.3">
      <c r="A33280">
        <v>904442</v>
      </c>
      <c r="B33280">
        <v>0</v>
      </c>
      <c r="C33280" s="8">
        <v>35217</v>
      </c>
      <c r="D33280">
        <v>1</v>
      </c>
      <c r="E33280">
        <v>75</v>
      </c>
      <c r="F33280" t="s">
        <v>21192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75750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8">
        <v>41883</v>
      </c>
      <c r="W33280">
        <v>13104.98</v>
      </c>
      <c r="Y33280" s="8">
        <v>41913</v>
      </c>
    </row>
    <row r="33281" spans="1:25" x14ac:dyDescent="0.3">
      <c r="A33281">
        <v>904606</v>
      </c>
      <c r="B33281">
        <v>1</v>
      </c>
      <c r="C33281" s="8">
        <v>36708</v>
      </c>
      <c r="D33281">
        <v>1</v>
      </c>
      <c r="E33281">
        <v>9</v>
      </c>
      <c r="F33281" t="s">
        <v>21192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75750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8">
        <v>42491</v>
      </c>
      <c r="W33281">
        <v>402.65</v>
      </c>
      <c r="X33281">
        <v>42522</v>
      </c>
      <c r="Y33281" s="8">
        <v>42491</v>
      </c>
    </row>
    <row r="33282" spans="1:25" x14ac:dyDescent="0.3">
      <c r="A33282">
        <v>904871</v>
      </c>
      <c r="B33282">
        <v>0</v>
      </c>
      <c r="C33282" s="8">
        <v>37347</v>
      </c>
      <c r="D33282">
        <v>2</v>
      </c>
      <c r="E33282" t="s">
        <v>21192</v>
      </c>
      <c r="F33282" t="s">
        <v>21192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75750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8">
        <v>41153</v>
      </c>
      <c r="W33282">
        <v>10464.16</v>
      </c>
      <c r="Y33282" s="8">
        <v>42491</v>
      </c>
    </row>
    <row r="33283" spans="1:25" x14ac:dyDescent="0.3">
      <c r="A33283">
        <v>905122</v>
      </c>
      <c r="B33283">
        <v>0</v>
      </c>
      <c r="C33283" s="8">
        <v>33298</v>
      </c>
      <c r="D33283">
        <v>1</v>
      </c>
      <c r="E33283" t="s">
        <v>21192</v>
      </c>
      <c r="F33283" t="s">
        <v>21192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75750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8">
        <v>41518</v>
      </c>
      <c r="W33283">
        <v>152.41999999999999</v>
      </c>
      <c r="Y33283" s="8">
        <v>41671</v>
      </c>
    </row>
    <row r="33284" spans="1:25" x14ac:dyDescent="0.3">
      <c r="A33284">
        <v>905821</v>
      </c>
      <c r="B33284">
        <v>0</v>
      </c>
      <c r="C33284" s="8">
        <v>35065</v>
      </c>
      <c r="D33284">
        <v>3</v>
      </c>
      <c r="E33284">
        <v>63</v>
      </c>
      <c r="F33284" t="s">
        <v>21192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75750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8">
        <v>41944</v>
      </c>
      <c r="W33284">
        <v>359.19</v>
      </c>
      <c r="Y33284" s="8">
        <v>42095</v>
      </c>
    </row>
    <row r="33285" spans="1:25" x14ac:dyDescent="0.3">
      <c r="A33285">
        <v>905862</v>
      </c>
      <c r="B33285">
        <v>0</v>
      </c>
      <c r="C33285" s="8">
        <v>38718</v>
      </c>
      <c r="D33285">
        <v>3</v>
      </c>
      <c r="E33285" t="s">
        <v>21192</v>
      </c>
      <c r="F33285" t="s">
        <v>21192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75750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8">
        <v>41456</v>
      </c>
      <c r="W33285">
        <v>284.31</v>
      </c>
      <c r="Y33285" s="8">
        <v>42491</v>
      </c>
    </row>
    <row r="33286" spans="1:25" x14ac:dyDescent="0.3">
      <c r="A33286">
        <v>906464</v>
      </c>
      <c r="B33286">
        <v>0</v>
      </c>
      <c r="C33286" s="8">
        <v>35796</v>
      </c>
      <c r="D33286">
        <v>1</v>
      </c>
      <c r="E33286" t="s">
        <v>21192</v>
      </c>
      <c r="F33286" t="s">
        <v>21192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75750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8">
        <v>41974</v>
      </c>
      <c r="W33286">
        <v>788.14</v>
      </c>
      <c r="Y33286" s="8">
        <v>42491</v>
      </c>
    </row>
    <row r="33287" spans="1:25" x14ac:dyDescent="0.3">
      <c r="A33287">
        <v>906588</v>
      </c>
      <c r="B33287">
        <v>0</v>
      </c>
      <c r="C33287" s="8">
        <v>34335</v>
      </c>
      <c r="D33287">
        <v>0</v>
      </c>
      <c r="E33287">
        <v>48</v>
      </c>
      <c r="F33287" t="s">
        <v>21192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75750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8">
        <v>41395</v>
      </c>
      <c r="W33287">
        <v>6648.38</v>
      </c>
      <c r="Y33287" s="8">
        <v>42491</v>
      </c>
    </row>
    <row r="33288" spans="1:25" x14ac:dyDescent="0.3">
      <c r="A33288">
        <v>906804</v>
      </c>
      <c r="B33288">
        <v>0</v>
      </c>
      <c r="C33288" s="8">
        <v>30803</v>
      </c>
      <c r="D33288">
        <v>1</v>
      </c>
      <c r="E33288">
        <v>42</v>
      </c>
      <c r="F33288" t="s">
        <v>21192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75750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8">
        <v>41000</v>
      </c>
      <c r="W33288">
        <v>5533.3</v>
      </c>
      <c r="Y33288" s="8">
        <v>42491</v>
      </c>
    </row>
    <row r="33289" spans="1:25" x14ac:dyDescent="0.3">
      <c r="A33289">
        <v>907139</v>
      </c>
      <c r="B33289">
        <v>0</v>
      </c>
      <c r="C33289" s="8">
        <v>36708</v>
      </c>
      <c r="D33289">
        <v>0</v>
      </c>
      <c r="E33289">
        <v>57</v>
      </c>
      <c r="F33289" t="s">
        <v>21192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75750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8">
        <v>41548</v>
      </c>
      <c r="W33289">
        <v>2841.71</v>
      </c>
      <c r="Y33289" s="8">
        <v>41548</v>
      </c>
    </row>
    <row r="33290" spans="1:25" x14ac:dyDescent="0.3">
      <c r="A33290">
        <v>907795</v>
      </c>
      <c r="B33290">
        <v>0</v>
      </c>
      <c r="C33290" s="8">
        <v>36586</v>
      </c>
      <c r="D33290">
        <v>3</v>
      </c>
      <c r="E33290">
        <v>77</v>
      </c>
      <c r="F33290" t="s">
        <v>21192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75750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8">
        <v>41852</v>
      </c>
      <c r="W33290">
        <v>4609.26</v>
      </c>
      <c r="Y33290" s="8">
        <v>41821</v>
      </c>
    </row>
    <row r="33291" spans="1:25" x14ac:dyDescent="0.3">
      <c r="A33291">
        <v>908350</v>
      </c>
      <c r="B33291">
        <v>0</v>
      </c>
      <c r="C33291" s="8">
        <v>37377</v>
      </c>
      <c r="D33291">
        <v>0</v>
      </c>
      <c r="E33291">
        <v>32</v>
      </c>
      <c r="F33291" t="s">
        <v>21192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75750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8">
        <v>41944</v>
      </c>
      <c r="W33291">
        <v>488.98</v>
      </c>
      <c r="Y33291" s="8">
        <v>41944</v>
      </c>
    </row>
    <row r="33292" spans="1:25" x14ac:dyDescent="0.3">
      <c r="A33292">
        <v>908877</v>
      </c>
      <c r="B33292">
        <v>0</v>
      </c>
      <c r="C33292" s="8">
        <v>37135</v>
      </c>
      <c r="D33292">
        <v>2</v>
      </c>
      <c r="E33292" t="s">
        <v>21192</v>
      </c>
      <c r="F33292" t="s">
        <v>21192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75750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8">
        <v>41913</v>
      </c>
      <c r="W33292">
        <v>476.91</v>
      </c>
      <c r="Y33292" s="8">
        <v>42248</v>
      </c>
    </row>
    <row r="33293" spans="1:25" x14ac:dyDescent="0.3">
      <c r="A33293">
        <v>908948</v>
      </c>
      <c r="B33293">
        <v>0</v>
      </c>
      <c r="C33293" s="8">
        <v>34304</v>
      </c>
      <c r="D33293">
        <v>0</v>
      </c>
      <c r="E33293">
        <v>45</v>
      </c>
      <c r="F33293" t="s">
        <v>21192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75750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8">
        <v>41791</v>
      </c>
      <c r="W33293">
        <v>58.4</v>
      </c>
      <c r="Y33293" s="8">
        <v>41913</v>
      </c>
    </row>
    <row r="33294" spans="1:25" x14ac:dyDescent="0.3">
      <c r="A33294">
        <v>909295</v>
      </c>
      <c r="B33294">
        <v>0</v>
      </c>
      <c r="C33294" s="8">
        <v>39356</v>
      </c>
      <c r="D33294">
        <v>1</v>
      </c>
      <c r="E33294" t="s">
        <v>21192</v>
      </c>
      <c r="F33294" t="s">
        <v>21192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75750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8">
        <v>41365</v>
      </c>
      <c r="W33294">
        <v>479.95</v>
      </c>
      <c r="Y33294" s="8">
        <v>41487</v>
      </c>
    </row>
    <row r="33295" spans="1:25" x14ac:dyDescent="0.3">
      <c r="A33295">
        <v>909451</v>
      </c>
      <c r="B33295">
        <v>0</v>
      </c>
      <c r="C33295" s="8">
        <v>36678</v>
      </c>
      <c r="D33295">
        <v>0</v>
      </c>
      <c r="E33295" t="s">
        <v>21192</v>
      </c>
      <c r="F33295" t="s">
        <v>21192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75750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8">
        <v>42430</v>
      </c>
      <c r="W33295">
        <v>3090.32</v>
      </c>
      <c r="Y33295" s="8">
        <v>42491</v>
      </c>
    </row>
    <row r="33296" spans="1:25" x14ac:dyDescent="0.3">
      <c r="A33296">
        <v>909492</v>
      </c>
      <c r="B33296">
        <v>0</v>
      </c>
      <c r="C33296" s="8">
        <v>36739</v>
      </c>
      <c r="D33296">
        <v>1</v>
      </c>
      <c r="E33296" t="s">
        <v>21192</v>
      </c>
      <c r="F33296" t="s">
        <v>21192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75750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8">
        <v>42491</v>
      </c>
      <c r="W33296">
        <v>364.46</v>
      </c>
      <c r="X33296">
        <v>42522</v>
      </c>
      <c r="Y33296" s="8">
        <v>42491</v>
      </c>
    </row>
    <row r="33297" spans="1:25" x14ac:dyDescent="0.3">
      <c r="A33297">
        <v>909595</v>
      </c>
      <c r="B33297">
        <v>0</v>
      </c>
      <c r="C33297" s="8">
        <v>36892</v>
      </c>
      <c r="D33297">
        <v>1</v>
      </c>
      <c r="E33297" t="s">
        <v>21192</v>
      </c>
      <c r="F33297" t="s">
        <v>21192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75750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8">
        <v>41487</v>
      </c>
      <c r="W33297">
        <v>7588.12</v>
      </c>
      <c r="Y33297" s="8">
        <v>42491</v>
      </c>
    </row>
    <row r="33298" spans="1:25" x14ac:dyDescent="0.3">
      <c r="A33298">
        <v>910281</v>
      </c>
      <c r="B33298">
        <v>0</v>
      </c>
      <c r="C33298" s="8">
        <v>38961</v>
      </c>
      <c r="D33298">
        <v>1</v>
      </c>
      <c r="E33298" t="s">
        <v>21192</v>
      </c>
      <c r="F33298" t="s">
        <v>21192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75750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8">
        <v>41944</v>
      </c>
      <c r="W33298">
        <v>206.29</v>
      </c>
      <c r="Y33298" s="8">
        <v>41944</v>
      </c>
    </row>
    <row r="33299" spans="1:25" x14ac:dyDescent="0.3">
      <c r="A33299">
        <v>910287</v>
      </c>
      <c r="B33299">
        <v>0</v>
      </c>
      <c r="C33299" s="8">
        <v>35735</v>
      </c>
      <c r="D33299">
        <v>0</v>
      </c>
      <c r="E33299" t="s">
        <v>21192</v>
      </c>
      <c r="F33299" t="s">
        <v>21192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75750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8">
        <v>41913</v>
      </c>
      <c r="W33299">
        <v>127.28</v>
      </c>
      <c r="Y33299" s="8">
        <v>41913</v>
      </c>
    </row>
    <row r="33300" spans="1:25" x14ac:dyDescent="0.3">
      <c r="A33300">
        <v>910917</v>
      </c>
      <c r="B33300">
        <v>0</v>
      </c>
      <c r="C33300" s="8">
        <v>34639</v>
      </c>
      <c r="D33300">
        <v>2</v>
      </c>
      <c r="E33300">
        <v>68</v>
      </c>
      <c r="F33300" t="s">
        <v>21192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75750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8">
        <v>40878</v>
      </c>
      <c r="W33300">
        <v>383.82</v>
      </c>
      <c r="Y33300" s="8">
        <v>42491</v>
      </c>
    </row>
    <row r="33301" spans="1:25" x14ac:dyDescent="0.3">
      <c r="A33301">
        <v>910955</v>
      </c>
      <c r="B33301">
        <v>0</v>
      </c>
      <c r="C33301" s="8">
        <v>36586</v>
      </c>
      <c r="D33301">
        <v>0</v>
      </c>
      <c r="E33301" t="s">
        <v>21192</v>
      </c>
      <c r="F33301" t="s">
        <v>21192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75750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8">
        <v>41913</v>
      </c>
      <c r="W33301">
        <v>215.76</v>
      </c>
      <c r="Y33301" s="8">
        <v>42491</v>
      </c>
    </row>
    <row r="33302" spans="1:25" x14ac:dyDescent="0.3">
      <c r="A33302">
        <v>911190</v>
      </c>
      <c r="B33302">
        <v>0</v>
      </c>
      <c r="C33302" s="8">
        <v>37438</v>
      </c>
      <c r="D33302">
        <v>0</v>
      </c>
      <c r="E33302">
        <v>27</v>
      </c>
      <c r="F33302" t="s">
        <v>21192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75750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8">
        <v>41944</v>
      </c>
      <c r="W33302">
        <v>268.58999999999997</v>
      </c>
      <c r="Y33302" s="8">
        <v>41944</v>
      </c>
    </row>
    <row r="33303" spans="1:25" x14ac:dyDescent="0.3">
      <c r="A33303">
        <v>911806</v>
      </c>
      <c r="B33303">
        <v>0</v>
      </c>
      <c r="C33303" s="8">
        <v>35916</v>
      </c>
      <c r="D33303">
        <v>0</v>
      </c>
      <c r="E33303">
        <v>78</v>
      </c>
      <c r="F33303" t="s">
        <v>21192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75750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8">
        <v>40878</v>
      </c>
      <c r="W33303">
        <v>3027.36</v>
      </c>
      <c r="Y33303" s="8">
        <v>41974</v>
      </c>
    </row>
    <row r="33304" spans="1:25" x14ac:dyDescent="0.3">
      <c r="A33304">
        <v>912901</v>
      </c>
      <c r="B33304">
        <v>0</v>
      </c>
      <c r="C33304" s="8">
        <v>32051</v>
      </c>
      <c r="D33304">
        <v>2</v>
      </c>
      <c r="E33304" t="s">
        <v>21192</v>
      </c>
      <c r="F33304" t="s">
        <v>21192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75750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8">
        <v>41456</v>
      </c>
      <c r="W33304">
        <v>7565.33</v>
      </c>
      <c r="Y33304" s="8">
        <v>42491</v>
      </c>
    </row>
    <row r="33305" spans="1:25" x14ac:dyDescent="0.3">
      <c r="A33305">
        <v>913543</v>
      </c>
      <c r="B33305">
        <v>0</v>
      </c>
      <c r="C33305" s="8">
        <v>38534</v>
      </c>
      <c r="D33305">
        <v>1</v>
      </c>
      <c r="E33305" t="s">
        <v>21192</v>
      </c>
      <c r="F33305" t="s">
        <v>21192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75750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8">
        <v>40878</v>
      </c>
      <c r="W33305">
        <v>16207.11</v>
      </c>
      <c r="Y33305" s="8">
        <v>42339</v>
      </c>
    </row>
    <row r="33306" spans="1:25" x14ac:dyDescent="0.3">
      <c r="A33306">
        <v>913851</v>
      </c>
      <c r="B33306">
        <v>0</v>
      </c>
      <c r="C33306" s="8">
        <v>36861</v>
      </c>
      <c r="D33306">
        <v>1</v>
      </c>
      <c r="E33306">
        <v>40</v>
      </c>
      <c r="F33306" t="s">
        <v>21192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75750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8">
        <v>42278</v>
      </c>
      <c r="W33306">
        <v>11512.11</v>
      </c>
      <c r="Y33306" s="8">
        <v>42491</v>
      </c>
    </row>
    <row r="33307" spans="1:25" x14ac:dyDescent="0.3">
      <c r="A33307">
        <v>914211</v>
      </c>
      <c r="B33307">
        <v>0</v>
      </c>
      <c r="C33307" s="8">
        <v>32509</v>
      </c>
      <c r="D33307">
        <v>1</v>
      </c>
      <c r="E33307" t="s">
        <v>21192</v>
      </c>
      <c r="F33307" t="s">
        <v>21192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75750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8">
        <v>42339</v>
      </c>
      <c r="W33307">
        <v>9616.16</v>
      </c>
      <c r="Y33307" s="8">
        <v>42491</v>
      </c>
    </row>
    <row r="33308" spans="1:25" x14ac:dyDescent="0.3">
      <c r="A33308">
        <v>914377</v>
      </c>
      <c r="B33308">
        <v>0</v>
      </c>
      <c r="C33308" s="8">
        <v>35551</v>
      </c>
      <c r="D33308">
        <v>1</v>
      </c>
      <c r="E33308" t="s">
        <v>21192</v>
      </c>
      <c r="F33308" t="s">
        <v>21192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75750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8">
        <v>41974</v>
      </c>
      <c r="W33308">
        <v>253.38</v>
      </c>
      <c r="Y33308" s="8">
        <v>42430</v>
      </c>
    </row>
    <row r="33309" spans="1:25" x14ac:dyDescent="0.3">
      <c r="A33309">
        <v>915213</v>
      </c>
      <c r="B33309">
        <v>0</v>
      </c>
      <c r="C33309" s="8">
        <v>34943</v>
      </c>
      <c r="D33309">
        <v>0</v>
      </c>
      <c r="E33309" t="s">
        <v>21192</v>
      </c>
      <c r="F33309" t="s">
        <v>21192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75750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8">
        <v>41944</v>
      </c>
      <c r="W33309">
        <v>9112.34</v>
      </c>
      <c r="Y33309" s="8">
        <v>42401</v>
      </c>
    </row>
    <row r="33310" spans="1:25" x14ac:dyDescent="0.3">
      <c r="A33310">
        <v>915455</v>
      </c>
      <c r="B33310">
        <v>0</v>
      </c>
      <c r="C33310" s="8">
        <v>37012</v>
      </c>
      <c r="D33310">
        <v>1</v>
      </c>
      <c r="E33310">
        <v>50</v>
      </c>
      <c r="F33310" t="s">
        <v>21192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75750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8">
        <v>42491</v>
      </c>
      <c r="W33310">
        <v>299.98</v>
      </c>
      <c r="X33310">
        <v>42522</v>
      </c>
      <c r="Y33310" s="8">
        <v>42461</v>
      </c>
    </row>
    <row r="33311" spans="1:25" x14ac:dyDescent="0.3">
      <c r="A33311">
        <v>915599</v>
      </c>
      <c r="B33311">
        <v>0</v>
      </c>
      <c r="C33311" s="8">
        <v>37226</v>
      </c>
      <c r="D33311">
        <v>2</v>
      </c>
      <c r="E33311" t="s">
        <v>21192</v>
      </c>
      <c r="F33311" t="s">
        <v>21192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75750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8">
        <v>42491</v>
      </c>
      <c r="W33311">
        <v>411.89</v>
      </c>
      <c r="X33311">
        <v>42522</v>
      </c>
      <c r="Y33311" s="8">
        <v>42491</v>
      </c>
    </row>
    <row r="33312" spans="1:25" x14ac:dyDescent="0.3">
      <c r="A33312">
        <v>915691</v>
      </c>
      <c r="B33312">
        <v>0</v>
      </c>
      <c r="C33312" s="8">
        <v>37773</v>
      </c>
      <c r="D33312">
        <v>1</v>
      </c>
      <c r="E33312" t="s">
        <v>21192</v>
      </c>
      <c r="F33312" t="s">
        <v>21192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75750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8">
        <v>41609</v>
      </c>
      <c r="W33312">
        <v>4351.4799999999996</v>
      </c>
      <c r="Y33312" s="8">
        <v>42339</v>
      </c>
    </row>
    <row r="33313" spans="1:25" x14ac:dyDescent="0.3">
      <c r="A33313">
        <v>916467</v>
      </c>
      <c r="B33313">
        <v>2</v>
      </c>
      <c r="C33313" s="8">
        <v>34700</v>
      </c>
      <c r="D33313">
        <v>1</v>
      </c>
      <c r="E33313">
        <v>14</v>
      </c>
      <c r="F33313" t="s">
        <v>21192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75750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8">
        <v>41122</v>
      </c>
      <c r="W33313">
        <v>14545.03</v>
      </c>
      <c r="Y33313" s="8">
        <v>41122</v>
      </c>
    </row>
    <row r="33314" spans="1:25" x14ac:dyDescent="0.3">
      <c r="A33314">
        <v>916491</v>
      </c>
      <c r="B33314">
        <v>0</v>
      </c>
      <c r="C33314" s="8">
        <v>38777</v>
      </c>
      <c r="D33314">
        <v>2</v>
      </c>
      <c r="E33314" t="s">
        <v>21192</v>
      </c>
      <c r="F33314" t="s">
        <v>21192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75750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8">
        <v>41913</v>
      </c>
      <c r="W33314">
        <v>345.77</v>
      </c>
      <c r="Y33314" s="8">
        <v>41913</v>
      </c>
    </row>
    <row r="33315" spans="1:25" x14ac:dyDescent="0.3">
      <c r="A33315">
        <v>918287</v>
      </c>
      <c r="B33315">
        <v>0</v>
      </c>
      <c r="C33315" s="8">
        <v>36434</v>
      </c>
      <c r="D33315">
        <v>2</v>
      </c>
      <c r="E33315">
        <v>76</v>
      </c>
      <c r="F33315" t="s">
        <v>21192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75750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8">
        <v>41944</v>
      </c>
      <c r="W33315">
        <v>1106.45</v>
      </c>
      <c r="Y33315" s="8">
        <v>41944</v>
      </c>
    </row>
    <row r="33316" spans="1:25" x14ac:dyDescent="0.3">
      <c r="A33316">
        <v>918617</v>
      </c>
      <c r="B33316">
        <v>0</v>
      </c>
      <c r="C33316" s="8">
        <v>34394</v>
      </c>
      <c r="D33316">
        <v>1</v>
      </c>
      <c r="E33316">
        <v>42</v>
      </c>
      <c r="F33316" t="s">
        <v>21192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75750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8">
        <v>41153</v>
      </c>
      <c r="W33316">
        <v>740.44</v>
      </c>
      <c r="Y33316" s="8">
        <v>41306</v>
      </c>
    </row>
    <row r="33317" spans="1:25" x14ac:dyDescent="0.3">
      <c r="A33317">
        <v>918917</v>
      </c>
      <c r="B33317">
        <v>0</v>
      </c>
      <c r="C33317" s="8">
        <v>37591</v>
      </c>
      <c r="D33317">
        <v>2</v>
      </c>
      <c r="E33317" t="s">
        <v>21192</v>
      </c>
      <c r="F33317" t="s">
        <v>21192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75750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8">
        <v>41548</v>
      </c>
      <c r="W33317">
        <v>353.01</v>
      </c>
      <c r="Y33317" s="8">
        <v>41699</v>
      </c>
    </row>
    <row r="33318" spans="1:25" x14ac:dyDescent="0.3">
      <c r="A33318">
        <v>918960</v>
      </c>
      <c r="B33318">
        <v>0</v>
      </c>
      <c r="C33318" s="8">
        <v>37530</v>
      </c>
      <c r="D33318">
        <v>1</v>
      </c>
      <c r="E33318" t="s">
        <v>21192</v>
      </c>
      <c r="F33318" t="s">
        <v>21192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75750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8">
        <v>41821</v>
      </c>
      <c r="W33318">
        <v>198.46</v>
      </c>
      <c r="Y33318" s="8">
        <v>42461</v>
      </c>
    </row>
    <row r="33319" spans="1:25" x14ac:dyDescent="0.3">
      <c r="A33319">
        <v>919270</v>
      </c>
      <c r="B33319">
        <v>1</v>
      </c>
      <c r="C33319" s="8">
        <v>32782</v>
      </c>
      <c r="D33319">
        <v>2</v>
      </c>
      <c r="E33319">
        <v>18</v>
      </c>
      <c r="F33319" t="s">
        <v>21192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75750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8">
        <v>42491</v>
      </c>
      <c r="W33319">
        <v>916.03</v>
      </c>
      <c r="X33319">
        <v>42522</v>
      </c>
      <c r="Y33319" s="8">
        <v>42491</v>
      </c>
    </row>
    <row r="33320" spans="1:25" x14ac:dyDescent="0.3">
      <c r="A33320">
        <v>919910</v>
      </c>
      <c r="B33320">
        <v>0</v>
      </c>
      <c r="C33320" s="8">
        <v>36465</v>
      </c>
      <c r="D33320">
        <v>3</v>
      </c>
      <c r="E33320" t="s">
        <v>21192</v>
      </c>
      <c r="F33320" t="s">
        <v>21192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75750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8">
        <v>41579</v>
      </c>
      <c r="W33320">
        <v>752.74</v>
      </c>
      <c r="Y33320" s="8">
        <v>41579</v>
      </c>
    </row>
    <row r="33321" spans="1:25" x14ac:dyDescent="0.3">
      <c r="A33321">
        <v>920743</v>
      </c>
      <c r="B33321">
        <v>0</v>
      </c>
      <c r="C33321" s="8">
        <v>34304</v>
      </c>
      <c r="D33321">
        <v>1</v>
      </c>
      <c r="E33321" t="s">
        <v>21192</v>
      </c>
      <c r="F33321" t="s">
        <v>21192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75750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8">
        <v>41671</v>
      </c>
      <c r="W33321">
        <v>49.14</v>
      </c>
      <c r="Y33321" s="8">
        <v>42491</v>
      </c>
    </row>
    <row r="33322" spans="1:25" x14ac:dyDescent="0.3">
      <c r="A33322">
        <v>921419</v>
      </c>
      <c r="B33322">
        <v>0</v>
      </c>
      <c r="C33322" s="8">
        <v>32874</v>
      </c>
      <c r="D33322">
        <v>1</v>
      </c>
      <c r="E33322" t="s">
        <v>21192</v>
      </c>
      <c r="F33322" t="s">
        <v>21192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75750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8">
        <v>41944</v>
      </c>
      <c r="W33322">
        <v>331.59</v>
      </c>
      <c r="Y33322" s="8">
        <v>41913</v>
      </c>
    </row>
    <row r="33323" spans="1:25" x14ac:dyDescent="0.3">
      <c r="A33323">
        <v>922097</v>
      </c>
      <c r="B33323">
        <v>0</v>
      </c>
      <c r="C33323" s="8">
        <v>31594</v>
      </c>
      <c r="D33323">
        <v>2</v>
      </c>
      <c r="E33323" t="s">
        <v>21192</v>
      </c>
      <c r="F33323" t="s">
        <v>21192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75750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8">
        <v>41944</v>
      </c>
      <c r="W33323">
        <v>14295.19</v>
      </c>
      <c r="Y33323" s="8">
        <v>41944</v>
      </c>
    </row>
    <row r="33324" spans="1:25" x14ac:dyDescent="0.3">
      <c r="A33324">
        <v>922186</v>
      </c>
      <c r="B33324">
        <v>0</v>
      </c>
      <c r="C33324" s="8">
        <v>35886</v>
      </c>
      <c r="D33324">
        <v>0</v>
      </c>
      <c r="E33324">
        <v>78</v>
      </c>
      <c r="F33324" t="s">
        <v>21192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75750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8">
        <v>42491</v>
      </c>
      <c r="W33324">
        <v>773.44</v>
      </c>
      <c r="X33324">
        <v>42522</v>
      </c>
      <c r="Y33324" s="8">
        <v>42491</v>
      </c>
    </row>
    <row r="33325" spans="1:25" x14ac:dyDescent="0.3">
      <c r="A33325">
        <v>922483</v>
      </c>
      <c r="B33325">
        <v>0</v>
      </c>
      <c r="C33325" s="8">
        <v>35765</v>
      </c>
      <c r="D33325">
        <v>0</v>
      </c>
      <c r="E33325" t="s">
        <v>21192</v>
      </c>
      <c r="F33325" t="s">
        <v>21192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75750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8">
        <v>41974</v>
      </c>
      <c r="W33325">
        <v>273.13</v>
      </c>
      <c r="Y33325" s="8">
        <v>41974</v>
      </c>
    </row>
    <row r="33326" spans="1:25" x14ac:dyDescent="0.3">
      <c r="A33326">
        <v>923035</v>
      </c>
      <c r="B33326">
        <v>0</v>
      </c>
      <c r="C33326" s="8">
        <v>37469</v>
      </c>
      <c r="D33326">
        <v>1</v>
      </c>
      <c r="E33326">
        <v>31</v>
      </c>
      <c r="F33326" t="s">
        <v>21192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75750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8">
        <v>41456</v>
      </c>
      <c r="W33326">
        <v>3179.66</v>
      </c>
      <c r="Y33326" s="8">
        <v>42461</v>
      </c>
    </row>
    <row r="33327" spans="1:25" x14ac:dyDescent="0.3">
      <c r="A33327">
        <v>923606</v>
      </c>
      <c r="B33327">
        <v>0</v>
      </c>
      <c r="C33327" s="8">
        <v>34335</v>
      </c>
      <c r="D33327">
        <v>0</v>
      </c>
      <c r="E33327" t="s">
        <v>21192</v>
      </c>
      <c r="F33327" t="s">
        <v>21192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75750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8">
        <v>41487</v>
      </c>
      <c r="W33327">
        <v>671.88</v>
      </c>
      <c r="Y33327" s="8">
        <v>42491</v>
      </c>
    </row>
    <row r="33328" spans="1:25" x14ac:dyDescent="0.3">
      <c r="A33328">
        <v>923728</v>
      </c>
      <c r="B33328">
        <v>0</v>
      </c>
      <c r="C33328" s="8">
        <v>37926</v>
      </c>
      <c r="D33328">
        <v>2</v>
      </c>
      <c r="E33328">
        <v>47</v>
      </c>
      <c r="F33328" t="s">
        <v>21192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75750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8">
        <v>41944</v>
      </c>
      <c r="W33328">
        <v>352.55</v>
      </c>
      <c r="Y33328" s="8">
        <v>42461</v>
      </c>
    </row>
    <row r="33329" spans="1:25" x14ac:dyDescent="0.3">
      <c r="A33329">
        <v>924116</v>
      </c>
      <c r="B33329">
        <v>0</v>
      </c>
      <c r="C33329" s="8">
        <v>35735</v>
      </c>
      <c r="D33329">
        <v>2</v>
      </c>
      <c r="E33329">
        <v>32</v>
      </c>
      <c r="F33329" t="s">
        <v>21192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75750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8">
        <v>41699</v>
      </c>
      <c r="W33329">
        <v>2866.68</v>
      </c>
      <c r="Y33329" s="8">
        <v>42491</v>
      </c>
    </row>
    <row r="33330" spans="1:25" x14ac:dyDescent="0.3">
      <c r="A33330">
        <v>924776</v>
      </c>
      <c r="B33330">
        <v>0</v>
      </c>
      <c r="C33330" s="8">
        <v>38534</v>
      </c>
      <c r="D33330">
        <v>3</v>
      </c>
      <c r="E33330" t="s">
        <v>21192</v>
      </c>
      <c r="F33330" t="s">
        <v>21192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75750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8">
        <v>41456</v>
      </c>
      <c r="W33330">
        <v>5570.01</v>
      </c>
      <c r="Y33330" s="8">
        <v>42491</v>
      </c>
    </row>
    <row r="33331" spans="1:25" x14ac:dyDescent="0.3">
      <c r="A33331">
        <v>924870</v>
      </c>
      <c r="B33331">
        <v>0</v>
      </c>
      <c r="C33331" s="8">
        <v>33147</v>
      </c>
      <c r="D33331">
        <v>1</v>
      </c>
      <c r="E33331">
        <v>74</v>
      </c>
      <c r="F33331" t="s">
        <v>21192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75750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8">
        <v>42095</v>
      </c>
      <c r="W33331">
        <v>6124.2</v>
      </c>
      <c r="Y33331" s="8">
        <v>42125</v>
      </c>
    </row>
    <row r="33332" spans="1:25" x14ac:dyDescent="0.3">
      <c r="A33332">
        <v>924880</v>
      </c>
      <c r="B33332">
        <v>0</v>
      </c>
      <c r="C33332" s="8">
        <v>33147</v>
      </c>
      <c r="D33332">
        <v>0</v>
      </c>
      <c r="E33332" t="s">
        <v>21192</v>
      </c>
      <c r="F33332" t="s">
        <v>21192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75750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8">
        <v>41760</v>
      </c>
      <c r="W33332">
        <v>7848.4</v>
      </c>
      <c r="Y33332" s="8">
        <v>42491</v>
      </c>
    </row>
    <row r="33333" spans="1:25" x14ac:dyDescent="0.3">
      <c r="A33333">
        <v>925063</v>
      </c>
      <c r="B33333">
        <v>0</v>
      </c>
      <c r="C33333" s="8">
        <v>37712</v>
      </c>
      <c r="D33333">
        <v>3</v>
      </c>
      <c r="E33333">
        <v>24</v>
      </c>
      <c r="F33333" t="s">
        <v>21192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75750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8">
        <v>41395</v>
      </c>
      <c r="W33333">
        <v>948.46</v>
      </c>
      <c r="Y33333" s="8">
        <v>42401</v>
      </c>
    </row>
    <row r="33334" spans="1:25" x14ac:dyDescent="0.3">
      <c r="A33334">
        <v>925654</v>
      </c>
      <c r="B33334">
        <v>0</v>
      </c>
      <c r="C33334" s="8">
        <v>35582</v>
      </c>
      <c r="D33334">
        <v>2</v>
      </c>
      <c r="E33334" t="s">
        <v>21192</v>
      </c>
      <c r="F33334" t="s">
        <v>21192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75750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8">
        <v>41030</v>
      </c>
      <c r="W33334">
        <v>819.3</v>
      </c>
      <c r="Y33334" s="8">
        <v>42491</v>
      </c>
    </row>
    <row r="33335" spans="1:25" x14ac:dyDescent="0.3">
      <c r="A33335">
        <v>926180</v>
      </c>
      <c r="B33335">
        <v>0</v>
      </c>
      <c r="C33335" s="8">
        <v>29738</v>
      </c>
      <c r="D33335">
        <v>0</v>
      </c>
      <c r="E33335" t="s">
        <v>21192</v>
      </c>
      <c r="F33335" t="s">
        <v>21192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75750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8">
        <v>42005</v>
      </c>
      <c r="W33335">
        <v>5.53</v>
      </c>
      <c r="Y33335" s="8">
        <v>42005</v>
      </c>
    </row>
    <row r="33336" spans="1:25" x14ac:dyDescent="0.3">
      <c r="A33336">
        <v>926571</v>
      </c>
      <c r="B33336">
        <v>1</v>
      </c>
      <c r="C33336" s="8">
        <v>34366</v>
      </c>
      <c r="D33336">
        <v>1</v>
      </c>
      <c r="E33336">
        <v>21</v>
      </c>
      <c r="F33336" t="s">
        <v>21192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75750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8">
        <v>41061</v>
      </c>
      <c r="W33336">
        <v>829.6</v>
      </c>
      <c r="Y33336" s="8">
        <v>42461</v>
      </c>
    </row>
    <row r="33337" spans="1:25" x14ac:dyDescent="0.3">
      <c r="A33337">
        <v>927235</v>
      </c>
      <c r="B33337">
        <v>0</v>
      </c>
      <c r="C33337" s="8">
        <v>39052</v>
      </c>
      <c r="D33337">
        <v>3</v>
      </c>
      <c r="E33337" t="s">
        <v>21192</v>
      </c>
      <c r="F33337" t="s">
        <v>21192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75750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8">
        <v>41487</v>
      </c>
      <c r="W33337">
        <v>351.38</v>
      </c>
      <c r="Y33337" s="8">
        <v>42491</v>
      </c>
    </row>
    <row r="33338" spans="1:25" x14ac:dyDescent="0.3">
      <c r="A33338">
        <v>927787</v>
      </c>
      <c r="B33338">
        <v>0</v>
      </c>
      <c r="C33338" s="8">
        <v>39264</v>
      </c>
      <c r="D33338">
        <v>1</v>
      </c>
      <c r="E33338" t="s">
        <v>21192</v>
      </c>
      <c r="F33338" t="s">
        <v>21192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75750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8">
        <v>41944</v>
      </c>
      <c r="W33338">
        <v>362.82</v>
      </c>
      <c r="Y33338" s="8">
        <v>41944</v>
      </c>
    </row>
    <row r="33339" spans="1:25" x14ac:dyDescent="0.3">
      <c r="A33339">
        <v>927879</v>
      </c>
      <c r="B33339">
        <v>0</v>
      </c>
      <c r="C33339" s="8">
        <v>33604</v>
      </c>
      <c r="D33339">
        <v>1</v>
      </c>
      <c r="E33339">
        <v>50</v>
      </c>
      <c r="F33339" t="s">
        <v>21192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75750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8">
        <v>42430</v>
      </c>
      <c r="W33339">
        <v>4074.69</v>
      </c>
      <c r="Y33339" s="8">
        <v>42430</v>
      </c>
    </row>
    <row r="33340" spans="1:25" x14ac:dyDescent="0.3">
      <c r="A33340">
        <v>927958</v>
      </c>
      <c r="B33340">
        <v>0</v>
      </c>
      <c r="C33340" s="8">
        <v>29495</v>
      </c>
      <c r="D33340">
        <v>0</v>
      </c>
      <c r="E33340" t="s">
        <v>21192</v>
      </c>
      <c r="F33340" t="s">
        <v>21192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75750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8">
        <v>41944</v>
      </c>
      <c r="W33340">
        <v>330.51</v>
      </c>
      <c r="Y33340" s="8">
        <v>41944</v>
      </c>
    </row>
    <row r="33341" spans="1:25" x14ac:dyDescent="0.3">
      <c r="A33341">
        <v>928022</v>
      </c>
      <c r="B33341">
        <v>0</v>
      </c>
      <c r="C33341" s="8">
        <v>36526</v>
      </c>
      <c r="D33341">
        <v>3</v>
      </c>
      <c r="E33341" t="s">
        <v>21192</v>
      </c>
      <c r="F33341" t="s">
        <v>21192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75750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8">
        <v>41913</v>
      </c>
      <c r="W33341">
        <v>211.46</v>
      </c>
      <c r="Y33341" s="8">
        <v>42491</v>
      </c>
    </row>
    <row r="33342" spans="1:25" x14ac:dyDescent="0.3">
      <c r="A33342">
        <v>928485</v>
      </c>
      <c r="B33342">
        <v>0</v>
      </c>
      <c r="C33342" s="8">
        <v>36800</v>
      </c>
      <c r="D33342">
        <v>1</v>
      </c>
      <c r="E33342" t="s">
        <v>21192</v>
      </c>
      <c r="F33342" t="s">
        <v>21192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75750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8">
        <v>42491</v>
      </c>
      <c r="W33342">
        <v>364.63</v>
      </c>
      <c r="X33342">
        <v>42522</v>
      </c>
      <c r="Y33342" s="8">
        <v>42491</v>
      </c>
    </row>
    <row r="33343" spans="1:25" x14ac:dyDescent="0.3">
      <c r="A33343">
        <v>928821</v>
      </c>
      <c r="B33343">
        <v>0</v>
      </c>
      <c r="C33343" s="8">
        <v>34912</v>
      </c>
      <c r="D33343">
        <v>1</v>
      </c>
      <c r="E33343" t="s">
        <v>21192</v>
      </c>
      <c r="F33343" t="s">
        <v>21192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75750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8">
        <v>41852</v>
      </c>
      <c r="W33343">
        <v>13963.46</v>
      </c>
      <c r="Y33343" s="8">
        <v>41883</v>
      </c>
    </row>
    <row r="33344" spans="1:25" x14ac:dyDescent="0.3">
      <c r="A33344">
        <v>928898</v>
      </c>
      <c r="B33344">
        <v>0</v>
      </c>
      <c r="C33344" s="8">
        <v>38443</v>
      </c>
      <c r="D33344">
        <v>1</v>
      </c>
      <c r="E33344" t="s">
        <v>21192</v>
      </c>
      <c r="F33344" t="s">
        <v>21192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75750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8">
        <v>42491</v>
      </c>
      <c r="W33344">
        <v>329.77</v>
      </c>
      <c r="X33344">
        <v>42522</v>
      </c>
      <c r="Y33344" s="8">
        <v>42491</v>
      </c>
    </row>
    <row r="33345" spans="1:25" x14ac:dyDescent="0.3">
      <c r="A33345">
        <v>929326</v>
      </c>
      <c r="B33345">
        <v>0</v>
      </c>
      <c r="C33345" s="8">
        <v>35643</v>
      </c>
      <c r="D33345">
        <v>1</v>
      </c>
      <c r="E33345" t="s">
        <v>21192</v>
      </c>
      <c r="F33345" t="s">
        <v>21192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75750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8">
        <v>42430</v>
      </c>
      <c r="W33345">
        <v>4429.72</v>
      </c>
      <c r="Y33345" s="8">
        <v>42430</v>
      </c>
    </row>
    <row r="33346" spans="1:25" x14ac:dyDescent="0.3">
      <c r="A33346">
        <v>929732</v>
      </c>
      <c r="B33346">
        <v>0</v>
      </c>
      <c r="C33346" s="8">
        <v>38018</v>
      </c>
      <c r="D33346">
        <v>2</v>
      </c>
      <c r="E33346" t="s">
        <v>21192</v>
      </c>
      <c r="F33346" t="s">
        <v>21192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75750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8">
        <v>41487</v>
      </c>
      <c r="W33346">
        <v>345.08</v>
      </c>
      <c r="Y33346" s="8">
        <v>41640</v>
      </c>
    </row>
    <row r="33347" spans="1:25" x14ac:dyDescent="0.3">
      <c r="A33347">
        <v>930878</v>
      </c>
      <c r="B33347">
        <v>0</v>
      </c>
      <c r="C33347" s="8">
        <v>34151</v>
      </c>
      <c r="D33347">
        <v>2</v>
      </c>
      <c r="E33347" t="s">
        <v>21192</v>
      </c>
      <c r="F33347" t="s">
        <v>21192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75750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8">
        <v>41153</v>
      </c>
      <c r="W33347">
        <v>4985.3100000000004</v>
      </c>
      <c r="Y33347" s="8">
        <v>42491</v>
      </c>
    </row>
    <row r="33348" spans="1:25" x14ac:dyDescent="0.3">
      <c r="A33348">
        <v>931391</v>
      </c>
      <c r="B33348">
        <v>0</v>
      </c>
      <c r="C33348" s="8">
        <v>37561</v>
      </c>
      <c r="D33348">
        <v>2</v>
      </c>
      <c r="E33348" t="s">
        <v>21192</v>
      </c>
      <c r="F33348" t="s">
        <v>21192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75750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8">
        <v>41061</v>
      </c>
      <c r="W33348">
        <v>34.46</v>
      </c>
      <c r="Y33348" s="8">
        <v>41061</v>
      </c>
    </row>
    <row r="33349" spans="1:25" x14ac:dyDescent="0.3">
      <c r="A33349">
        <v>933804</v>
      </c>
      <c r="B33349">
        <v>0</v>
      </c>
      <c r="C33349" s="8">
        <v>32174</v>
      </c>
      <c r="D33349">
        <v>3</v>
      </c>
      <c r="E33349" t="s">
        <v>21192</v>
      </c>
      <c r="F33349" t="s">
        <v>21192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75750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8">
        <v>41244</v>
      </c>
      <c r="W33349">
        <v>9325.2999999999993</v>
      </c>
      <c r="Y33349" s="8">
        <v>42461</v>
      </c>
    </row>
    <row r="33350" spans="1:25" x14ac:dyDescent="0.3">
      <c r="A33350">
        <v>934024</v>
      </c>
      <c r="B33350">
        <v>0</v>
      </c>
      <c r="C33350" s="8">
        <v>38626</v>
      </c>
      <c r="D33350">
        <v>1</v>
      </c>
      <c r="E33350" t="s">
        <v>21192</v>
      </c>
      <c r="F33350" t="s">
        <v>21192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75750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8">
        <v>41974</v>
      </c>
      <c r="W33350">
        <v>593.41999999999996</v>
      </c>
      <c r="Y33350" s="8">
        <v>42248</v>
      </c>
    </row>
    <row r="33351" spans="1:25" x14ac:dyDescent="0.3">
      <c r="A33351">
        <v>934482</v>
      </c>
      <c r="B33351">
        <v>0</v>
      </c>
      <c r="C33351" s="8">
        <v>31352</v>
      </c>
      <c r="D33351">
        <v>1</v>
      </c>
      <c r="E33351">
        <v>45</v>
      </c>
      <c r="F33351" t="s">
        <v>21192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75750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8">
        <v>42491</v>
      </c>
      <c r="W33351">
        <v>324.98</v>
      </c>
      <c r="X33351">
        <v>42522</v>
      </c>
      <c r="Y33351" s="8">
        <v>42491</v>
      </c>
    </row>
    <row r="33352" spans="1:25" x14ac:dyDescent="0.3">
      <c r="A33352">
        <v>935790</v>
      </c>
      <c r="B33352">
        <v>0</v>
      </c>
      <c r="C33352" s="8">
        <v>37257</v>
      </c>
      <c r="D33352">
        <v>1</v>
      </c>
      <c r="E33352">
        <v>25</v>
      </c>
      <c r="F33352" t="s">
        <v>21192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75750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8">
        <v>41760</v>
      </c>
      <c r="W33352">
        <v>3266.52</v>
      </c>
      <c r="Y33352" s="8">
        <v>42339</v>
      </c>
    </row>
    <row r="33353" spans="1:25" x14ac:dyDescent="0.3">
      <c r="A33353">
        <v>936206</v>
      </c>
      <c r="B33353">
        <v>0</v>
      </c>
      <c r="C33353" s="8">
        <v>35855</v>
      </c>
      <c r="D33353">
        <v>1</v>
      </c>
      <c r="E33353" t="s">
        <v>21192</v>
      </c>
      <c r="F33353" t="s">
        <v>21192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75750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8">
        <v>41609</v>
      </c>
      <c r="W33353">
        <v>51</v>
      </c>
      <c r="Y33353" s="8">
        <v>42491</v>
      </c>
    </row>
    <row r="33354" spans="1:25" x14ac:dyDescent="0.3">
      <c r="A33354">
        <v>936385</v>
      </c>
      <c r="B33354">
        <v>0</v>
      </c>
      <c r="C33354" s="8">
        <v>36039</v>
      </c>
      <c r="D33354">
        <v>3</v>
      </c>
      <c r="E33354">
        <v>67</v>
      </c>
      <c r="F33354" t="s">
        <v>21192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75750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8">
        <v>41061</v>
      </c>
      <c r="W33354">
        <v>402.54</v>
      </c>
      <c r="Y33354" s="8">
        <v>41214</v>
      </c>
    </row>
    <row r="33355" spans="1:25" x14ac:dyDescent="0.3">
      <c r="A33355">
        <v>936437</v>
      </c>
      <c r="B33355">
        <v>0</v>
      </c>
      <c r="C33355" s="8">
        <v>35370</v>
      </c>
      <c r="D33355">
        <v>3</v>
      </c>
      <c r="E33355" t="s">
        <v>21192</v>
      </c>
      <c r="F33355" t="s">
        <v>21192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75750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8">
        <v>42491</v>
      </c>
      <c r="W33355">
        <v>472.14</v>
      </c>
      <c r="X33355">
        <v>42522</v>
      </c>
      <c r="Y33355" s="8">
        <v>42491</v>
      </c>
    </row>
    <row r="33356" spans="1:25" x14ac:dyDescent="0.3">
      <c r="A33356">
        <v>936696</v>
      </c>
      <c r="B33356">
        <v>0</v>
      </c>
      <c r="C33356" s="8">
        <v>35462</v>
      </c>
      <c r="D33356">
        <v>2</v>
      </c>
      <c r="E33356">
        <v>64</v>
      </c>
      <c r="F33356" t="s">
        <v>21192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75750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8">
        <v>41760</v>
      </c>
      <c r="W33356">
        <v>22891.14</v>
      </c>
      <c r="Y33356" s="8">
        <v>42491</v>
      </c>
    </row>
    <row r="33357" spans="1:25" x14ac:dyDescent="0.3">
      <c r="A33357">
        <v>936708</v>
      </c>
      <c r="B33357">
        <v>0</v>
      </c>
      <c r="C33357" s="8">
        <v>36800</v>
      </c>
      <c r="D33357">
        <v>1</v>
      </c>
      <c r="E33357" t="s">
        <v>21192</v>
      </c>
      <c r="F33357" t="s">
        <v>21192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75750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8">
        <v>41974</v>
      </c>
      <c r="W33357">
        <v>387.02</v>
      </c>
      <c r="Y33357" s="8">
        <v>42339</v>
      </c>
    </row>
    <row r="33358" spans="1:25" x14ac:dyDescent="0.3">
      <c r="A33358">
        <v>936915</v>
      </c>
      <c r="B33358">
        <v>0</v>
      </c>
      <c r="C33358" s="8">
        <v>36586</v>
      </c>
      <c r="D33358">
        <v>1</v>
      </c>
      <c r="E33358" t="s">
        <v>21192</v>
      </c>
      <c r="F33358" t="s">
        <v>21192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75750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8">
        <v>41699</v>
      </c>
      <c r="W33358">
        <v>1276.5999999999999</v>
      </c>
      <c r="Y33358" s="8">
        <v>41821</v>
      </c>
    </row>
    <row r="33359" spans="1:25" x14ac:dyDescent="0.3">
      <c r="A33359">
        <v>937124</v>
      </c>
      <c r="B33359">
        <v>0</v>
      </c>
      <c r="C33359" s="8">
        <v>36373</v>
      </c>
      <c r="D33359">
        <v>2</v>
      </c>
      <c r="E33359">
        <v>58</v>
      </c>
      <c r="F33359" t="s">
        <v>21192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75750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8">
        <v>42036</v>
      </c>
      <c r="W33359">
        <v>943.84</v>
      </c>
      <c r="Y33359" s="8">
        <v>42430</v>
      </c>
    </row>
    <row r="33360" spans="1:25" x14ac:dyDescent="0.3">
      <c r="A33360">
        <v>937246</v>
      </c>
      <c r="B33360">
        <v>2</v>
      </c>
      <c r="C33360" s="8">
        <v>35217</v>
      </c>
      <c r="D33360">
        <v>1</v>
      </c>
      <c r="E33360">
        <v>16</v>
      </c>
      <c r="F33360" t="s">
        <v>21192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75750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8">
        <v>41395</v>
      </c>
      <c r="W33360">
        <v>7349.38</v>
      </c>
      <c r="Y33360" s="8">
        <v>42491</v>
      </c>
    </row>
    <row r="33361" spans="1:25" x14ac:dyDescent="0.3">
      <c r="A33361">
        <v>937673</v>
      </c>
      <c r="B33361">
        <v>0</v>
      </c>
      <c r="C33361" s="8">
        <v>35674</v>
      </c>
      <c r="D33361">
        <v>0</v>
      </c>
      <c r="E33361" t="s">
        <v>21192</v>
      </c>
      <c r="F33361" t="s">
        <v>21192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75750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8">
        <v>41153</v>
      </c>
      <c r="W33361">
        <v>11269.92</v>
      </c>
      <c r="Y33361" s="8">
        <v>41153</v>
      </c>
    </row>
    <row r="33362" spans="1:25" x14ac:dyDescent="0.3">
      <c r="A33362">
        <v>937706</v>
      </c>
      <c r="B33362">
        <v>1</v>
      </c>
      <c r="C33362" s="8">
        <v>38749</v>
      </c>
      <c r="D33362">
        <v>3</v>
      </c>
      <c r="E33362">
        <v>22</v>
      </c>
      <c r="F33362" t="s">
        <v>21192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75750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8">
        <v>41944</v>
      </c>
      <c r="W33362">
        <v>6520.77</v>
      </c>
      <c r="Y33362" s="8">
        <v>41944</v>
      </c>
    </row>
    <row r="33363" spans="1:25" x14ac:dyDescent="0.3">
      <c r="A33363">
        <v>938343</v>
      </c>
      <c r="B33363">
        <v>0</v>
      </c>
      <c r="C33363" s="8">
        <v>39264</v>
      </c>
      <c r="D33363">
        <v>1</v>
      </c>
      <c r="E33363" t="s">
        <v>21192</v>
      </c>
      <c r="F33363" t="s">
        <v>21192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75750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8">
        <v>41671</v>
      </c>
      <c r="W33363">
        <v>3073.99</v>
      </c>
      <c r="Y33363" s="8">
        <v>42401</v>
      </c>
    </row>
    <row r="33364" spans="1:25" x14ac:dyDescent="0.3">
      <c r="A33364">
        <v>939787</v>
      </c>
      <c r="B33364">
        <v>0</v>
      </c>
      <c r="C33364" s="8">
        <v>36434</v>
      </c>
      <c r="D33364">
        <v>0</v>
      </c>
      <c r="E33364">
        <v>55</v>
      </c>
      <c r="F33364" t="s">
        <v>21192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75750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8">
        <v>41913</v>
      </c>
      <c r="W33364">
        <v>213.76</v>
      </c>
      <c r="Y33364" s="8">
        <v>42248</v>
      </c>
    </row>
    <row r="33365" spans="1:25" x14ac:dyDescent="0.3">
      <c r="A33365">
        <v>940393</v>
      </c>
      <c r="B33365">
        <v>0</v>
      </c>
      <c r="C33365" s="8">
        <v>34213</v>
      </c>
      <c r="D33365">
        <v>2</v>
      </c>
      <c r="E33365" t="s">
        <v>21192</v>
      </c>
      <c r="F33365" t="s">
        <v>21192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75750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8">
        <v>41518</v>
      </c>
      <c r="W33365">
        <v>91.72</v>
      </c>
      <c r="Y33365" s="8">
        <v>41518</v>
      </c>
    </row>
    <row r="33366" spans="1:25" x14ac:dyDescent="0.3">
      <c r="A33366">
        <v>940472</v>
      </c>
      <c r="B33366">
        <v>1</v>
      </c>
      <c r="C33366" s="8">
        <v>34425</v>
      </c>
      <c r="D33366">
        <v>0</v>
      </c>
      <c r="E33366">
        <v>6</v>
      </c>
      <c r="F33366" t="s">
        <v>21192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75750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8">
        <v>41730</v>
      </c>
      <c r="W33366">
        <v>3637.36</v>
      </c>
      <c r="Y33366" s="8">
        <v>41760</v>
      </c>
    </row>
    <row r="33367" spans="1:25" x14ac:dyDescent="0.3">
      <c r="A33367">
        <v>940733</v>
      </c>
      <c r="B33367">
        <v>1</v>
      </c>
      <c r="C33367" s="8">
        <v>38384</v>
      </c>
      <c r="D33367">
        <v>1</v>
      </c>
      <c r="E33367">
        <v>8</v>
      </c>
      <c r="F33367" t="s">
        <v>21192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75750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8">
        <v>41944</v>
      </c>
      <c r="W33367">
        <v>246.77</v>
      </c>
      <c r="Y33367" s="8">
        <v>41913</v>
      </c>
    </row>
    <row r="33368" spans="1:25" x14ac:dyDescent="0.3">
      <c r="A33368">
        <v>940886</v>
      </c>
      <c r="B33368">
        <v>0</v>
      </c>
      <c r="C33368" s="8">
        <v>37469</v>
      </c>
      <c r="D33368">
        <v>1</v>
      </c>
      <c r="E33368" t="s">
        <v>21192</v>
      </c>
      <c r="F33368" t="s">
        <v>21192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75750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8">
        <v>41944</v>
      </c>
      <c r="W33368">
        <v>327.9</v>
      </c>
      <c r="Y33368" s="8">
        <v>42491</v>
      </c>
    </row>
    <row r="33369" spans="1:25" x14ac:dyDescent="0.3">
      <c r="A33369">
        <v>940996</v>
      </c>
      <c r="B33369">
        <v>0</v>
      </c>
      <c r="C33369" s="8">
        <v>35034</v>
      </c>
      <c r="D33369">
        <v>2</v>
      </c>
      <c r="E33369" t="s">
        <v>21192</v>
      </c>
      <c r="F33369" t="s">
        <v>21192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75750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8">
        <v>42491</v>
      </c>
      <c r="W33369">
        <v>408.48</v>
      </c>
      <c r="X33369">
        <v>42522</v>
      </c>
      <c r="Y33369" s="8">
        <v>42491</v>
      </c>
    </row>
    <row r="33370" spans="1:25" x14ac:dyDescent="0.3">
      <c r="A33370">
        <v>942144</v>
      </c>
      <c r="B33370">
        <v>0</v>
      </c>
      <c r="C33370" s="8">
        <v>38108</v>
      </c>
      <c r="D33370">
        <v>1</v>
      </c>
      <c r="E33370" t="s">
        <v>21192</v>
      </c>
      <c r="F33370" t="s">
        <v>21192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75750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8">
        <v>41306</v>
      </c>
      <c r="W33370">
        <v>1021.41</v>
      </c>
      <c r="Y33370" s="8">
        <v>42461</v>
      </c>
    </row>
    <row r="33371" spans="1:25" x14ac:dyDescent="0.3">
      <c r="A33371">
        <v>942440</v>
      </c>
      <c r="B33371">
        <v>0</v>
      </c>
      <c r="C33371" s="8">
        <v>33573</v>
      </c>
      <c r="D33371">
        <v>1</v>
      </c>
      <c r="E33371">
        <v>55</v>
      </c>
      <c r="F33371" t="s">
        <v>21192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75750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8">
        <v>42491</v>
      </c>
      <c r="W33371">
        <v>374.97</v>
      </c>
      <c r="X33371">
        <v>42522</v>
      </c>
      <c r="Y33371" s="8">
        <v>42491</v>
      </c>
    </row>
    <row r="33372" spans="1:25" x14ac:dyDescent="0.3">
      <c r="A33372">
        <v>942565</v>
      </c>
      <c r="B33372">
        <v>0</v>
      </c>
      <c r="C33372" s="8">
        <v>36039</v>
      </c>
      <c r="D33372">
        <v>2</v>
      </c>
      <c r="E33372">
        <v>24</v>
      </c>
      <c r="F33372" t="s">
        <v>21192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75750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8">
        <v>41395</v>
      </c>
      <c r="W33372">
        <v>2203.2399999999998</v>
      </c>
      <c r="Y33372" s="8">
        <v>42370</v>
      </c>
    </row>
    <row r="33373" spans="1:25" x14ac:dyDescent="0.3">
      <c r="A33373">
        <v>942739</v>
      </c>
      <c r="B33373">
        <v>0</v>
      </c>
      <c r="C33373" s="8">
        <v>35886</v>
      </c>
      <c r="D33373">
        <v>1</v>
      </c>
      <c r="E33373">
        <v>71</v>
      </c>
      <c r="F33373" t="s">
        <v>21192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75750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8">
        <v>41944</v>
      </c>
      <c r="W33373">
        <v>361.86</v>
      </c>
      <c r="Y33373" s="8">
        <v>42491</v>
      </c>
    </row>
    <row r="33374" spans="1:25" x14ac:dyDescent="0.3">
      <c r="A33374">
        <v>942840</v>
      </c>
      <c r="B33374">
        <v>0</v>
      </c>
      <c r="C33374" s="8">
        <v>35247</v>
      </c>
      <c r="D33374">
        <v>1</v>
      </c>
      <c r="E33374" t="s">
        <v>21192</v>
      </c>
      <c r="F33374" t="s">
        <v>21192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75750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8">
        <v>41306</v>
      </c>
      <c r="W33374">
        <v>12581.62</v>
      </c>
      <c r="Y33374" s="8">
        <v>42401</v>
      </c>
    </row>
    <row r="33375" spans="1:25" x14ac:dyDescent="0.3">
      <c r="A33375">
        <v>942897</v>
      </c>
      <c r="B33375">
        <v>0</v>
      </c>
      <c r="C33375" s="8">
        <v>39142</v>
      </c>
      <c r="D33375">
        <v>2</v>
      </c>
      <c r="E33375" t="s">
        <v>21192</v>
      </c>
      <c r="F33375" t="s">
        <v>21192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75750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8">
        <v>41365</v>
      </c>
      <c r="W33375">
        <v>5894.56</v>
      </c>
      <c r="Y33375" s="8">
        <v>42491</v>
      </c>
    </row>
    <row r="33376" spans="1:25" x14ac:dyDescent="0.3">
      <c r="A33376">
        <v>943086</v>
      </c>
      <c r="B33376">
        <v>0</v>
      </c>
      <c r="C33376" s="8">
        <v>36008</v>
      </c>
      <c r="D33376">
        <v>1</v>
      </c>
      <c r="E33376" t="s">
        <v>21192</v>
      </c>
      <c r="F33376" t="s">
        <v>21192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75750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8">
        <v>41760</v>
      </c>
      <c r="W33376">
        <v>1356.46</v>
      </c>
      <c r="Y33376" s="8">
        <v>42491</v>
      </c>
    </row>
    <row r="33377" spans="1:25" x14ac:dyDescent="0.3">
      <c r="A33377">
        <v>943149</v>
      </c>
      <c r="B33377">
        <v>0</v>
      </c>
      <c r="C33377" s="8">
        <v>32295</v>
      </c>
      <c r="D33377">
        <v>0</v>
      </c>
      <c r="E33377" t="s">
        <v>21192</v>
      </c>
      <c r="F33377" t="s">
        <v>21192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75750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8">
        <v>41791</v>
      </c>
      <c r="W33377">
        <v>2799.07</v>
      </c>
      <c r="Y33377" s="8">
        <v>42491</v>
      </c>
    </row>
    <row r="33378" spans="1:25" x14ac:dyDescent="0.3">
      <c r="A33378">
        <v>944145</v>
      </c>
      <c r="B33378">
        <v>1</v>
      </c>
      <c r="C33378" s="8">
        <v>33878</v>
      </c>
      <c r="D33378">
        <v>0</v>
      </c>
      <c r="E33378">
        <v>17</v>
      </c>
      <c r="F33378" t="s">
        <v>21192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75750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8">
        <v>42125</v>
      </c>
      <c r="W33378">
        <v>5140.5</v>
      </c>
      <c r="Y33378" s="8">
        <v>42125</v>
      </c>
    </row>
    <row r="33379" spans="1:25" x14ac:dyDescent="0.3">
      <c r="A33379">
        <v>944529</v>
      </c>
      <c r="B33379">
        <v>0</v>
      </c>
      <c r="C33379" s="8">
        <v>35612</v>
      </c>
      <c r="D33379">
        <v>1</v>
      </c>
      <c r="E33379" t="s">
        <v>21192</v>
      </c>
      <c r="F33379" t="s">
        <v>21192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75750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8">
        <v>42401</v>
      </c>
      <c r="W33379">
        <v>6596.18</v>
      </c>
      <c r="Y33379" s="8">
        <v>42491</v>
      </c>
    </row>
    <row r="33380" spans="1:25" x14ac:dyDescent="0.3">
      <c r="A33380">
        <v>944592</v>
      </c>
      <c r="B33380">
        <v>0</v>
      </c>
      <c r="C33380" s="8">
        <v>35309</v>
      </c>
      <c r="D33380">
        <v>1</v>
      </c>
      <c r="E33380" t="s">
        <v>21192</v>
      </c>
      <c r="F33380" t="s">
        <v>21192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75750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8">
        <v>42370</v>
      </c>
      <c r="W33380">
        <v>3456.78</v>
      </c>
      <c r="Y33380" s="8">
        <v>42461</v>
      </c>
    </row>
    <row r="33381" spans="1:25" x14ac:dyDescent="0.3">
      <c r="A33381">
        <v>945434</v>
      </c>
      <c r="B33381">
        <v>0</v>
      </c>
      <c r="C33381" s="8">
        <v>38139</v>
      </c>
      <c r="D33381">
        <v>2</v>
      </c>
      <c r="E33381" t="s">
        <v>21192</v>
      </c>
      <c r="F33381" t="s">
        <v>21192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75750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8">
        <v>41579</v>
      </c>
      <c r="W33381">
        <v>8078.17</v>
      </c>
      <c r="Y33381" s="8">
        <v>41579</v>
      </c>
    </row>
    <row r="33382" spans="1:25" x14ac:dyDescent="0.3">
      <c r="A33382">
        <v>945775</v>
      </c>
      <c r="B33382">
        <v>0</v>
      </c>
      <c r="C33382" s="8">
        <v>35796</v>
      </c>
      <c r="D33382">
        <v>2</v>
      </c>
      <c r="E33382" t="s">
        <v>21192</v>
      </c>
      <c r="F33382" t="s">
        <v>21192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75750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8">
        <v>42370</v>
      </c>
      <c r="W33382">
        <v>2694.59</v>
      </c>
      <c r="Y33382" s="8">
        <v>42401</v>
      </c>
    </row>
    <row r="33383" spans="1:25" x14ac:dyDescent="0.3">
      <c r="A33383">
        <v>946504</v>
      </c>
      <c r="B33383">
        <v>0</v>
      </c>
      <c r="C33383" s="8">
        <v>28369</v>
      </c>
      <c r="D33383">
        <v>3</v>
      </c>
      <c r="E33383" t="s">
        <v>21192</v>
      </c>
      <c r="F33383" t="s">
        <v>21192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75750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8">
        <v>41518</v>
      </c>
      <c r="W33383">
        <v>7011.62</v>
      </c>
      <c r="Y33383" s="8">
        <v>42491</v>
      </c>
    </row>
    <row r="33384" spans="1:25" x14ac:dyDescent="0.3">
      <c r="A33384">
        <v>946905</v>
      </c>
      <c r="B33384">
        <v>0</v>
      </c>
      <c r="C33384" s="8">
        <v>36770</v>
      </c>
      <c r="D33384">
        <v>2</v>
      </c>
      <c r="E33384" t="s">
        <v>21192</v>
      </c>
      <c r="F33384" t="s">
        <v>21192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75750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8">
        <v>41671</v>
      </c>
      <c r="W33384">
        <v>447.55</v>
      </c>
      <c r="Y33384" s="8">
        <v>42491</v>
      </c>
    </row>
    <row r="33385" spans="1:25" x14ac:dyDescent="0.3">
      <c r="A33385">
        <v>947226</v>
      </c>
      <c r="B33385">
        <v>0</v>
      </c>
      <c r="C33385" s="8">
        <v>37012</v>
      </c>
      <c r="D33385">
        <v>0</v>
      </c>
      <c r="E33385" t="s">
        <v>21192</v>
      </c>
      <c r="F33385" t="s">
        <v>21192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75750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8">
        <v>42278</v>
      </c>
      <c r="W33385">
        <v>5136.1000000000004</v>
      </c>
      <c r="Y33385" s="8">
        <v>42430</v>
      </c>
    </row>
    <row r="33386" spans="1:25" x14ac:dyDescent="0.3">
      <c r="A33386">
        <v>947469</v>
      </c>
      <c r="B33386">
        <v>1</v>
      </c>
      <c r="C33386" s="8">
        <v>36373</v>
      </c>
      <c r="D33386">
        <v>0</v>
      </c>
      <c r="E33386">
        <v>14</v>
      </c>
      <c r="F33386" t="s">
        <v>21192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75750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8">
        <v>41671</v>
      </c>
      <c r="W33386">
        <v>20762.47</v>
      </c>
      <c r="Y33386" s="8">
        <v>42491</v>
      </c>
    </row>
    <row r="33387" spans="1:25" x14ac:dyDescent="0.3">
      <c r="A33387">
        <v>947619</v>
      </c>
      <c r="B33387">
        <v>0</v>
      </c>
      <c r="C33387" s="8">
        <v>35004</v>
      </c>
      <c r="D33387">
        <v>1</v>
      </c>
      <c r="E33387" t="s">
        <v>21192</v>
      </c>
      <c r="F33387" t="s">
        <v>21192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75750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8">
        <v>42278</v>
      </c>
      <c r="W33387">
        <v>5919.73</v>
      </c>
      <c r="Y33387" s="8">
        <v>42278</v>
      </c>
    </row>
    <row r="33388" spans="1:25" x14ac:dyDescent="0.3">
      <c r="A33388">
        <v>948489</v>
      </c>
      <c r="B33388">
        <v>0</v>
      </c>
      <c r="C33388" s="8">
        <v>33178</v>
      </c>
      <c r="D33388">
        <v>1</v>
      </c>
      <c r="E33388" t="s">
        <v>21192</v>
      </c>
      <c r="F33388" t="s">
        <v>21192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75750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8">
        <v>42156</v>
      </c>
      <c r="W33388">
        <v>7507.7</v>
      </c>
      <c r="Y33388" s="8">
        <v>42186</v>
      </c>
    </row>
    <row r="33389" spans="1:25" x14ac:dyDescent="0.3">
      <c r="A33389">
        <v>949778</v>
      </c>
      <c r="B33389">
        <v>0</v>
      </c>
      <c r="C33389" s="8">
        <v>34060</v>
      </c>
      <c r="D33389">
        <v>0</v>
      </c>
      <c r="E33389" t="s">
        <v>21192</v>
      </c>
      <c r="F33389" t="s">
        <v>21192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75750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8">
        <v>42156</v>
      </c>
      <c r="W33389">
        <v>10605.38</v>
      </c>
      <c r="Y33389" s="8">
        <v>42491</v>
      </c>
    </row>
    <row r="33390" spans="1:25" x14ac:dyDescent="0.3">
      <c r="A33390">
        <v>949793</v>
      </c>
      <c r="B33390">
        <v>1</v>
      </c>
      <c r="C33390" s="8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75750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8">
        <v>41821</v>
      </c>
      <c r="W33390">
        <v>1545.92</v>
      </c>
      <c r="Y33390" s="8">
        <v>42491</v>
      </c>
    </row>
    <row r="33391" spans="1:25" x14ac:dyDescent="0.3">
      <c r="A33391">
        <v>949841</v>
      </c>
      <c r="B33391">
        <v>0</v>
      </c>
      <c r="C33391" s="8">
        <v>39203</v>
      </c>
      <c r="D33391">
        <v>2</v>
      </c>
      <c r="E33391" t="s">
        <v>21192</v>
      </c>
      <c r="F33391" t="s">
        <v>21192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75750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8">
        <v>42491</v>
      </c>
      <c r="W33391">
        <v>36.450000000000003</v>
      </c>
      <c r="X33391">
        <v>42522</v>
      </c>
      <c r="Y33391" s="8">
        <v>42491</v>
      </c>
    </row>
    <row r="33392" spans="1:25" x14ac:dyDescent="0.3">
      <c r="A33392">
        <v>949894</v>
      </c>
      <c r="B33392">
        <v>0</v>
      </c>
      <c r="C33392" s="8">
        <v>36586</v>
      </c>
      <c r="D33392">
        <v>0</v>
      </c>
      <c r="E33392" t="s">
        <v>21192</v>
      </c>
      <c r="F33392" t="s">
        <v>21192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75750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8">
        <v>41183</v>
      </c>
      <c r="W33392">
        <v>314.07</v>
      </c>
      <c r="Y33392" s="8">
        <v>41334</v>
      </c>
    </row>
    <row r="33393" spans="1:25" x14ac:dyDescent="0.3">
      <c r="A33393">
        <v>949898</v>
      </c>
      <c r="B33393">
        <v>0</v>
      </c>
      <c r="C33393" s="8">
        <v>33909</v>
      </c>
      <c r="D33393">
        <v>0</v>
      </c>
      <c r="E33393">
        <v>57</v>
      </c>
      <c r="F33393" t="s">
        <v>21192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75750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8">
        <v>42064</v>
      </c>
      <c r="W33393">
        <v>8093.02</v>
      </c>
      <c r="Y33393" s="8">
        <v>42491</v>
      </c>
    </row>
    <row r="33394" spans="1:25" x14ac:dyDescent="0.3">
      <c r="A33394">
        <v>949901</v>
      </c>
      <c r="B33394">
        <v>0</v>
      </c>
      <c r="C33394" s="8">
        <v>37956</v>
      </c>
      <c r="D33394">
        <v>0</v>
      </c>
      <c r="E33394" t="s">
        <v>21192</v>
      </c>
      <c r="F33394" t="s">
        <v>21192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75750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8">
        <v>41579</v>
      </c>
      <c r="W33394">
        <v>1544.63</v>
      </c>
      <c r="Y33394" s="8">
        <v>42491</v>
      </c>
    </row>
    <row r="33395" spans="1:25" x14ac:dyDescent="0.3">
      <c r="A33395">
        <v>949910</v>
      </c>
      <c r="B33395">
        <v>0</v>
      </c>
      <c r="C33395" s="8">
        <v>38596</v>
      </c>
      <c r="D33395">
        <v>2</v>
      </c>
      <c r="E33395" t="s">
        <v>21192</v>
      </c>
      <c r="F33395" t="s">
        <v>21192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75750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8">
        <v>41913</v>
      </c>
      <c r="W33395">
        <v>35.950000000000003</v>
      </c>
      <c r="Y33395" s="8">
        <v>41913</v>
      </c>
    </row>
    <row r="33396" spans="1:25" x14ac:dyDescent="0.3">
      <c r="A33396">
        <v>949914</v>
      </c>
      <c r="B33396">
        <v>0</v>
      </c>
      <c r="C33396" s="8">
        <v>37561</v>
      </c>
      <c r="D33396">
        <v>1</v>
      </c>
      <c r="E33396" t="s">
        <v>21192</v>
      </c>
      <c r="F33396" t="s">
        <v>21192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75750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8">
        <v>41913</v>
      </c>
      <c r="W33396">
        <v>99.8</v>
      </c>
      <c r="Y33396" s="8">
        <v>41913</v>
      </c>
    </row>
    <row r="33397" spans="1:25" x14ac:dyDescent="0.3">
      <c r="A33397">
        <v>949941</v>
      </c>
      <c r="B33397">
        <v>1</v>
      </c>
      <c r="C33397" s="8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75750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8">
        <v>41395</v>
      </c>
      <c r="W33397">
        <v>11104.25</v>
      </c>
      <c r="Y33397" s="8">
        <v>41395</v>
      </c>
    </row>
    <row r="33398" spans="1:25" x14ac:dyDescent="0.3">
      <c r="A33398">
        <v>949951</v>
      </c>
      <c r="B33398">
        <v>0</v>
      </c>
      <c r="C33398" s="8">
        <v>30803</v>
      </c>
      <c r="D33398">
        <v>1</v>
      </c>
      <c r="E33398">
        <v>24</v>
      </c>
      <c r="F33398" t="s">
        <v>21192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75750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8">
        <v>41730</v>
      </c>
      <c r="W33398">
        <v>1348.35</v>
      </c>
      <c r="Y33398" s="8">
        <v>42491</v>
      </c>
    </row>
    <row r="33399" spans="1:25" x14ac:dyDescent="0.3">
      <c r="A33399">
        <v>949960</v>
      </c>
      <c r="B33399">
        <v>0</v>
      </c>
      <c r="C33399" s="8">
        <v>38384</v>
      </c>
      <c r="D33399">
        <v>1</v>
      </c>
      <c r="E33399" t="s">
        <v>21192</v>
      </c>
      <c r="F33399" t="s">
        <v>21192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75750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8">
        <v>41913</v>
      </c>
      <c r="W33399">
        <v>78.03</v>
      </c>
      <c r="Y33399" s="8">
        <v>41913</v>
      </c>
    </row>
    <row r="33400" spans="1:25" x14ac:dyDescent="0.3">
      <c r="A33400">
        <v>950084</v>
      </c>
      <c r="B33400">
        <v>0</v>
      </c>
      <c r="C33400" s="8">
        <v>37591</v>
      </c>
      <c r="D33400">
        <v>0</v>
      </c>
      <c r="E33400" t="s">
        <v>21192</v>
      </c>
      <c r="F33400" t="s">
        <v>21192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75750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8">
        <v>41944</v>
      </c>
      <c r="W33400">
        <v>223.39</v>
      </c>
      <c r="Y33400" s="8">
        <v>42491</v>
      </c>
    </row>
    <row r="33401" spans="1:25" x14ac:dyDescent="0.3">
      <c r="A33401">
        <v>950092</v>
      </c>
      <c r="B33401">
        <v>0</v>
      </c>
      <c r="C33401" s="8">
        <v>38292</v>
      </c>
      <c r="D33401">
        <v>1</v>
      </c>
      <c r="E33401" t="s">
        <v>21192</v>
      </c>
      <c r="F33401" t="s">
        <v>21192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75750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8">
        <v>41913</v>
      </c>
      <c r="W33401">
        <v>443.09</v>
      </c>
      <c r="Y33401" s="8">
        <v>41913</v>
      </c>
    </row>
    <row r="33402" spans="1:25" x14ac:dyDescent="0.3">
      <c r="A33402">
        <v>950920</v>
      </c>
      <c r="B33402">
        <v>0</v>
      </c>
      <c r="C33402" s="8">
        <v>36100</v>
      </c>
      <c r="D33402">
        <v>2</v>
      </c>
      <c r="E33402">
        <v>70</v>
      </c>
      <c r="F33402" t="s">
        <v>21192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75750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8">
        <v>42064</v>
      </c>
      <c r="W33402">
        <v>17233.259999999998</v>
      </c>
      <c r="Y33402" s="8">
        <v>42491</v>
      </c>
    </row>
    <row r="33403" spans="1:25" x14ac:dyDescent="0.3">
      <c r="A33403">
        <v>950998</v>
      </c>
      <c r="B33403">
        <v>0</v>
      </c>
      <c r="C33403" s="8">
        <v>34759</v>
      </c>
      <c r="D33403">
        <v>0</v>
      </c>
      <c r="E33403" t="s">
        <v>21192</v>
      </c>
      <c r="F33403" t="s">
        <v>21192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75750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8">
        <v>41730</v>
      </c>
      <c r="W33403">
        <v>773.44</v>
      </c>
      <c r="Y33403" s="8">
        <v>41883</v>
      </c>
    </row>
    <row r="33404" spans="1:25" x14ac:dyDescent="0.3">
      <c r="A33404">
        <v>951028</v>
      </c>
      <c r="B33404">
        <v>0</v>
      </c>
      <c r="C33404" s="8">
        <v>29190</v>
      </c>
      <c r="D33404">
        <v>2</v>
      </c>
      <c r="E33404" t="s">
        <v>21192</v>
      </c>
      <c r="F33404" t="s">
        <v>21192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75750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8">
        <v>41609</v>
      </c>
      <c r="W33404">
        <v>308.92</v>
      </c>
      <c r="Y33404" s="8">
        <v>41760</v>
      </c>
    </row>
    <row r="33405" spans="1:25" x14ac:dyDescent="0.3">
      <c r="A33405">
        <v>951409</v>
      </c>
      <c r="B33405">
        <v>0</v>
      </c>
      <c r="C33405" s="8">
        <v>33298</v>
      </c>
      <c r="D33405">
        <v>3</v>
      </c>
      <c r="E33405">
        <v>49</v>
      </c>
      <c r="F33405" t="s">
        <v>21192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75750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8">
        <v>41395</v>
      </c>
      <c r="W33405">
        <v>5740.98</v>
      </c>
      <c r="Y33405" s="8">
        <v>42064</v>
      </c>
    </row>
    <row r="33406" spans="1:25" x14ac:dyDescent="0.3">
      <c r="A33406">
        <v>951594</v>
      </c>
      <c r="B33406">
        <v>0</v>
      </c>
      <c r="C33406" s="8">
        <v>37895</v>
      </c>
      <c r="D33406">
        <v>0</v>
      </c>
      <c r="E33406" t="s">
        <v>21192</v>
      </c>
      <c r="F33406" t="s">
        <v>21192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75750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8">
        <v>41852</v>
      </c>
      <c r="W33406">
        <v>1460.43</v>
      </c>
      <c r="Y33406" s="8">
        <v>42491</v>
      </c>
    </row>
    <row r="33407" spans="1:25" x14ac:dyDescent="0.3">
      <c r="A33407">
        <v>951716</v>
      </c>
      <c r="B33407">
        <v>0</v>
      </c>
      <c r="C33407" s="8">
        <v>39173</v>
      </c>
      <c r="D33407">
        <v>1</v>
      </c>
      <c r="E33407" t="s">
        <v>21192</v>
      </c>
      <c r="F33407" t="s">
        <v>21192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75750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8">
        <v>42248</v>
      </c>
      <c r="W33407">
        <v>5738.8</v>
      </c>
      <c r="Y33407" s="8">
        <v>42248</v>
      </c>
    </row>
    <row r="33408" spans="1:25" x14ac:dyDescent="0.3">
      <c r="A33408">
        <v>952346</v>
      </c>
      <c r="B33408">
        <v>1</v>
      </c>
      <c r="C33408" s="8">
        <v>34669</v>
      </c>
      <c r="D33408">
        <v>1</v>
      </c>
      <c r="E33408">
        <v>23</v>
      </c>
      <c r="F33408" t="s">
        <v>21192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75750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8">
        <v>42005</v>
      </c>
      <c r="W33408">
        <v>796.3</v>
      </c>
      <c r="Y33408" s="8">
        <v>42156</v>
      </c>
    </row>
    <row r="33409" spans="1:25" x14ac:dyDescent="0.3">
      <c r="A33409">
        <v>952602</v>
      </c>
      <c r="B33409">
        <v>0</v>
      </c>
      <c r="C33409" s="8">
        <v>35521</v>
      </c>
      <c r="D33409">
        <v>1</v>
      </c>
      <c r="E33409" t="s">
        <v>21192</v>
      </c>
      <c r="F33409" t="s">
        <v>21192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75750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8">
        <v>41334</v>
      </c>
      <c r="W33409">
        <v>8787.76</v>
      </c>
      <c r="Y33409" s="8">
        <v>42430</v>
      </c>
    </row>
    <row r="33410" spans="1:25" x14ac:dyDescent="0.3">
      <c r="A33410">
        <v>952615</v>
      </c>
      <c r="B33410">
        <v>0</v>
      </c>
      <c r="C33410" s="8">
        <v>29952</v>
      </c>
      <c r="D33410">
        <v>2</v>
      </c>
      <c r="E33410" t="s">
        <v>21192</v>
      </c>
      <c r="F33410" t="s">
        <v>21192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75750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8">
        <v>41883</v>
      </c>
      <c r="W33410">
        <v>604.83000000000004</v>
      </c>
      <c r="Y33410" s="8">
        <v>41913</v>
      </c>
    </row>
    <row r="33411" spans="1:25" x14ac:dyDescent="0.3">
      <c r="A33411">
        <v>952635</v>
      </c>
      <c r="B33411">
        <v>0</v>
      </c>
      <c r="C33411" s="8">
        <v>39203</v>
      </c>
      <c r="D33411">
        <v>0</v>
      </c>
      <c r="E33411" t="s">
        <v>21192</v>
      </c>
      <c r="F33411" t="s">
        <v>21192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75750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8">
        <v>41944</v>
      </c>
      <c r="W33411">
        <v>215.9</v>
      </c>
      <c r="Y33411" s="8">
        <v>41913</v>
      </c>
    </row>
    <row r="33412" spans="1:25" x14ac:dyDescent="0.3">
      <c r="A33412">
        <v>952829</v>
      </c>
      <c r="B33412">
        <v>0</v>
      </c>
      <c r="C33412" s="8">
        <v>35643</v>
      </c>
      <c r="D33412">
        <v>3</v>
      </c>
      <c r="E33412" t="s">
        <v>21192</v>
      </c>
      <c r="F33412" t="s">
        <v>21192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75750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8">
        <v>41974</v>
      </c>
      <c r="W33412">
        <v>22.81</v>
      </c>
      <c r="Y33412" s="8">
        <v>42430</v>
      </c>
    </row>
    <row r="33413" spans="1:25" x14ac:dyDescent="0.3">
      <c r="A33413">
        <v>953085</v>
      </c>
      <c r="B33413">
        <v>0</v>
      </c>
      <c r="C33413" s="8">
        <v>36526</v>
      </c>
      <c r="D33413">
        <v>1</v>
      </c>
      <c r="E33413" t="s">
        <v>21192</v>
      </c>
      <c r="F33413" t="s">
        <v>21192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75750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8">
        <v>41426</v>
      </c>
      <c r="W33413">
        <v>3325.77</v>
      </c>
      <c r="Y33413" s="8">
        <v>42491</v>
      </c>
    </row>
    <row r="33414" spans="1:25" x14ac:dyDescent="0.3">
      <c r="A33414">
        <v>953231</v>
      </c>
      <c r="B33414">
        <v>0</v>
      </c>
      <c r="C33414" s="8">
        <v>33573</v>
      </c>
      <c r="D33414">
        <v>1</v>
      </c>
      <c r="E33414" t="s">
        <v>21192</v>
      </c>
      <c r="F33414" t="s">
        <v>21192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75750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8">
        <v>41913</v>
      </c>
      <c r="W33414">
        <v>1050.76</v>
      </c>
      <c r="Y33414" s="8">
        <v>42491</v>
      </c>
    </row>
    <row r="33415" spans="1:25" x14ac:dyDescent="0.3">
      <c r="A33415">
        <v>954075</v>
      </c>
      <c r="B33415">
        <v>0</v>
      </c>
      <c r="C33415" s="8">
        <v>35765</v>
      </c>
      <c r="D33415">
        <v>0</v>
      </c>
      <c r="E33415" t="s">
        <v>21192</v>
      </c>
      <c r="F33415" t="s">
        <v>21192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75750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8">
        <v>41974</v>
      </c>
      <c r="W33415">
        <v>4.8</v>
      </c>
      <c r="Y33415" s="8">
        <v>41974</v>
      </c>
    </row>
    <row r="33416" spans="1:25" x14ac:dyDescent="0.3">
      <c r="A33416">
        <v>954142</v>
      </c>
      <c r="B33416">
        <v>1</v>
      </c>
      <c r="C33416" s="8">
        <v>30225</v>
      </c>
      <c r="D33416">
        <v>0</v>
      </c>
      <c r="E33416">
        <v>14</v>
      </c>
      <c r="F33416" t="s">
        <v>21192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75750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8">
        <v>41426</v>
      </c>
      <c r="W33416">
        <v>4195.99</v>
      </c>
      <c r="Y33416" s="8">
        <v>41821</v>
      </c>
    </row>
    <row r="33417" spans="1:25" x14ac:dyDescent="0.3">
      <c r="A33417">
        <v>954206</v>
      </c>
      <c r="B33417">
        <v>0</v>
      </c>
      <c r="C33417" s="8">
        <v>32782</v>
      </c>
      <c r="D33417">
        <v>1</v>
      </c>
      <c r="E33417" t="s">
        <v>21192</v>
      </c>
      <c r="F33417" t="s">
        <v>21192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75750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8">
        <v>41579</v>
      </c>
      <c r="W33417">
        <v>8315.11</v>
      </c>
      <c r="Y33417" s="8">
        <v>41609</v>
      </c>
    </row>
    <row r="33418" spans="1:25" x14ac:dyDescent="0.3">
      <c r="A33418">
        <v>954345</v>
      </c>
      <c r="B33418">
        <v>0</v>
      </c>
      <c r="C33418" s="8">
        <v>30286</v>
      </c>
      <c r="D33418">
        <v>1</v>
      </c>
      <c r="E33418" t="s">
        <v>21192</v>
      </c>
      <c r="F33418" t="s">
        <v>21192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75750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8">
        <v>41944</v>
      </c>
      <c r="W33418">
        <v>332.48</v>
      </c>
      <c r="Y33418" s="8">
        <v>41944</v>
      </c>
    </row>
    <row r="33419" spans="1:25" x14ac:dyDescent="0.3">
      <c r="A33419">
        <v>956541</v>
      </c>
      <c r="B33419">
        <v>1</v>
      </c>
      <c r="C33419" s="8">
        <v>36281</v>
      </c>
      <c r="D33419">
        <v>1</v>
      </c>
      <c r="E33419">
        <v>12</v>
      </c>
      <c r="F33419" t="s">
        <v>21192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75750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8">
        <v>41244</v>
      </c>
      <c r="W33419">
        <v>241.46</v>
      </c>
      <c r="Y33419" s="8">
        <v>41395</v>
      </c>
    </row>
    <row r="33420" spans="1:25" x14ac:dyDescent="0.3">
      <c r="A33420">
        <v>956756</v>
      </c>
      <c r="B33420">
        <v>0</v>
      </c>
      <c r="C33420" s="8">
        <v>38749</v>
      </c>
      <c r="D33420">
        <v>1</v>
      </c>
      <c r="E33420" t="s">
        <v>21192</v>
      </c>
      <c r="F33420" t="s">
        <v>21192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75750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8">
        <v>41030</v>
      </c>
      <c r="W33420">
        <v>414.05</v>
      </c>
      <c r="Y33420" s="8">
        <v>41153</v>
      </c>
    </row>
    <row r="33421" spans="1:25" x14ac:dyDescent="0.3">
      <c r="A33421">
        <v>956877</v>
      </c>
      <c r="B33421">
        <v>0</v>
      </c>
      <c r="C33421" s="8">
        <v>36130</v>
      </c>
      <c r="D33421">
        <v>1</v>
      </c>
      <c r="E33421" t="s">
        <v>21192</v>
      </c>
      <c r="F33421" t="s">
        <v>21192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75750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8">
        <v>41153</v>
      </c>
      <c r="W33421">
        <v>925.54</v>
      </c>
      <c r="Y33421" s="8">
        <v>41214</v>
      </c>
    </row>
    <row r="33422" spans="1:25" x14ac:dyDescent="0.3">
      <c r="A33422">
        <v>956911</v>
      </c>
      <c r="B33422">
        <v>0</v>
      </c>
      <c r="C33422" s="8">
        <v>35551</v>
      </c>
      <c r="D33422">
        <v>3</v>
      </c>
      <c r="E33422" t="s">
        <v>21192</v>
      </c>
      <c r="F33422" t="s">
        <v>21192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75750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8">
        <v>41974</v>
      </c>
      <c r="W33422">
        <v>670.52</v>
      </c>
      <c r="Y33422" s="8">
        <v>42005</v>
      </c>
    </row>
    <row r="33423" spans="1:25" x14ac:dyDescent="0.3">
      <c r="A33423">
        <v>957739</v>
      </c>
      <c r="B33423">
        <v>0</v>
      </c>
      <c r="C33423" s="8">
        <v>37135</v>
      </c>
      <c r="D33423">
        <v>1</v>
      </c>
      <c r="E33423" t="s">
        <v>21192</v>
      </c>
      <c r="F33423" t="s">
        <v>21192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75750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8">
        <v>41030</v>
      </c>
      <c r="W33423">
        <v>4089.1</v>
      </c>
      <c r="Y33423" s="8">
        <v>41821</v>
      </c>
    </row>
    <row r="33424" spans="1:25" x14ac:dyDescent="0.3">
      <c r="A33424">
        <v>959260</v>
      </c>
      <c r="B33424">
        <v>1</v>
      </c>
      <c r="C33424" s="8">
        <v>35004</v>
      </c>
      <c r="D33424">
        <v>0</v>
      </c>
      <c r="E33424">
        <v>13</v>
      </c>
      <c r="F33424" t="s">
        <v>21192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75750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8">
        <v>42491</v>
      </c>
      <c r="W33424">
        <v>376.88</v>
      </c>
      <c r="X33424">
        <v>42522</v>
      </c>
      <c r="Y33424" s="8">
        <v>42491</v>
      </c>
    </row>
    <row r="33425" spans="1:25" x14ac:dyDescent="0.3">
      <c r="A33425">
        <v>959310</v>
      </c>
      <c r="B33425">
        <v>0</v>
      </c>
      <c r="C33425" s="8">
        <v>35977</v>
      </c>
      <c r="D33425">
        <v>1</v>
      </c>
      <c r="E33425" t="s">
        <v>21192</v>
      </c>
      <c r="F33425" t="s">
        <v>21192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75750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8">
        <v>41548</v>
      </c>
      <c r="W33425">
        <v>4997.7700000000004</v>
      </c>
      <c r="Y33425" s="8">
        <v>42491</v>
      </c>
    </row>
    <row r="33426" spans="1:25" x14ac:dyDescent="0.3">
      <c r="A33426">
        <v>960175</v>
      </c>
      <c r="B33426">
        <v>0</v>
      </c>
      <c r="C33426" s="8">
        <v>35704</v>
      </c>
      <c r="D33426">
        <v>0</v>
      </c>
      <c r="E33426" t="s">
        <v>21192</v>
      </c>
      <c r="F33426" t="s">
        <v>21192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75750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8">
        <v>41365</v>
      </c>
      <c r="W33426">
        <v>180.39</v>
      </c>
      <c r="Y33426" s="8">
        <v>41487</v>
      </c>
    </row>
    <row r="33427" spans="1:25" x14ac:dyDescent="0.3">
      <c r="A33427">
        <v>960257</v>
      </c>
      <c r="B33427">
        <v>0</v>
      </c>
      <c r="C33427" s="8">
        <v>36617</v>
      </c>
      <c r="D33427">
        <v>0</v>
      </c>
      <c r="E33427" t="s">
        <v>21192</v>
      </c>
      <c r="F33427" t="s">
        <v>21192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75750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8">
        <v>41852</v>
      </c>
      <c r="W33427">
        <v>798.76</v>
      </c>
      <c r="Y33427" s="8">
        <v>42461</v>
      </c>
    </row>
    <row r="33428" spans="1:25" x14ac:dyDescent="0.3">
      <c r="A33428">
        <v>960484</v>
      </c>
      <c r="B33428">
        <v>0</v>
      </c>
      <c r="C33428" s="8">
        <v>25508</v>
      </c>
      <c r="D33428">
        <v>2</v>
      </c>
      <c r="E33428" t="s">
        <v>21192</v>
      </c>
      <c r="F33428" t="s">
        <v>21192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75750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8">
        <v>41913</v>
      </c>
      <c r="W33428">
        <v>356.45</v>
      </c>
      <c r="Y33428" s="8">
        <v>41852</v>
      </c>
    </row>
    <row r="33429" spans="1:25" x14ac:dyDescent="0.3">
      <c r="A33429">
        <v>960493</v>
      </c>
      <c r="B33429">
        <v>0</v>
      </c>
      <c r="C33429" s="8">
        <v>34516</v>
      </c>
      <c r="D33429">
        <v>1</v>
      </c>
      <c r="E33429" t="s">
        <v>21192</v>
      </c>
      <c r="F33429" t="s">
        <v>21192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75750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8">
        <v>41426</v>
      </c>
      <c r="W33429">
        <v>1577.19</v>
      </c>
      <c r="Y33429" s="8">
        <v>42125</v>
      </c>
    </row>
    <row r="33430" spans="1:25" x14ac:dyDescent="0.3">
      <c r="A33430">
        <v>960817</v>
      </c>
      <c r="B33430">
        <v>0</v>
      </c>
      <c r="C33430" s="8">
        <v>36892</v>
      </c>
      <c r="D33430">
        <v>0</v>
      </c>
      <c r="E33430">
        <v>42</v>
      </c>
      <c r="F33430" t="s">
        <v>21192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75750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8">
        <v>41640</v>
      </c>
      <c r="W33430">
        <v>3862.5</v>
      </c>
      <c r="Y33430" s="8">
        <v>41913</v>
      </c>
    </row>
    <row r="33431" spans="1:25" x14ac:dyDescent="0.3">
      <c r="A33431">
        <v>960837</v>
      </c>
      <c r="B33431">
        <v>1</v>
      </c>
      <c r="C33431" s="8">
        <v>27851</v>
      </c>
      <c r="D33431">
        <v>0</v>
      </c>
      <c r="E33431">
        <v>8</v>
      </c>
      <c r="F33431" t="s">
        <v>21192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75750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8">
        <v>41944</v>
      </c>
      <c r="W33431">
        <v>4.46</v>
      </c>
      <c r="Y33431" s="8">
        <v>42491</v>
      </c>
    </row>
    <row r="33432" spans="1:25" x14ac:dyDescent="0.3">
      <c r="A33432">
        <v>961607</v>
      </c>
      <c r="B33432">
        <v>0</v>
      </c>
      <c r="C33432" s="8">
        <v>34973</v>
      </c>
      <c r="D33432">
        <v>0</v>
      </c>
      <c r="E33432" t="s">
        <v>21192</v>
      </c>
      <c r="F33432" t="s">
        <v>21192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75750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8">
        <v>41913</v>
      </c>
      <c r="W33432">
        <v>930.66</v>
      </c>
      <c r="Y33432" s="8">
        <v>42186</v>
      </c>
    </row>
    <row r="33433" spans="1:25" x14ac:dyDescent="0.3">
      <c r="A33433">
        <v>961751</v>
      </c>
      <c r="B33433">
        <v>0</v>
      </c>
      <c r="C33433" s="8">
        <v>38808</v>
      </c>
      <c r="D33433">
        <v>1</v>
      </c>
      <c r="E33433" t="s">
        <v>21192</v>
      </c>
      <c r="F33433" t="s">
        <v>21192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75750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8">
        <v>41974</v>
      </c>
      <c r="W33433">
        <v>255.35</v>
      </c>
      <c r="Y33433" s="8">
        <v>41944</v>
      </c>
    </row>
    <row r="33434" spans="1:25" x14ac:dyDescent="0.3">
      <c r="A33434">
        <v>963769</v>
      </c>
      <c r="B33434">
        <v>0</v>
      </c>
      <c r="C33434" s="8">
        <v>36557</v>
      </c>
      <c r="D33434">
        <v>1</v>
      </c>
      <c r="E33434" t="s">
        <v>21192</v>
      </c>
      <c r="F33434" t="s">
        <v>21192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75750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8">
        <v>42491</v>
      </c>
      <c r="W33434">
        <v>472.14</v>
      </c>
      <c r="X33434">
        <v>42522</v>
      </c>
      <c r="Y33434" s="8">
        <v>42491</v>
      </c>
    </row>
    <row r="33435" spans="1:25" x14ac:dyDescent="0.3">
      <c r="A33435">
        <v>964047</v>
      </c>
      <c r="B33435">
        <v>0</v>
      </c>
      <c r="C33435" s="8">
        <v>37408</v>
      </c>
      <c r="D33435">
        <v>1</v>
      </c>
      <c r="E33435" t="s">
        <v>21192</v>
      </c>
      <c r="F33435" t="s">
        <v>21192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75750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8">
        <v>41852</v>
      </c>
      <c r="W33435">
        <v>16462.07</v>
      </c>
      <c r="Y33435" s="8">
        <v>42370</v>
      </c>
    </row>
    <row r="33436" spans="1:25" x14ac:dyDescent="0.3">
      <c r="A33436">
        <v>964811</v>
      </c>
      <c r="B33436">
        <v>1</v>
      </c>
      <c r="C33436" s="8">
        <v>35278</v>
      </c>
      <c r="D33436">
        <v>0</v>
      </c>
      <c r="E33436">
        <v>23</v>
      </c>
      <c r="F33436" t="s">
        <v>21192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75750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8">
        <v>41944</v>
      </c>
      <c r="W33436">
        <v>149.24</v>
      </c>
      <c r="Y33436" s="8">
        <v>41944</v>
      </c>
    </row>
    <row r="33437" spans="1:25" x14ac:dyDescent="0.3">
      <c r="A33437">
        <v>964950</v>
      </c>
      <c r="B33437">
        <v>0</v>
      </c>
      <c r="C33437" s="8">
        <v>37135</v>
      </c>
      <c r="D33437">
        <v>2</v>
      </c>
      <c r="E33437">
        <v>51</v>
      </c>
      <c r="F33437" t="s">
        <v>21192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75750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8">
        <v>41944</v>
      </c>
      <c r="W33437">
        <v>292.86</v>
      </c>
      <c r="Y33437" s="8">
        <v>42186</v>
      </c>
    </row>
    <row r="33438" spans="1:25" x14ac:dyDescent="0.3">
      <c r="A33438">
        <v>965179</v>
      </c>
      <c r="B33438">
        <v>0</v>
      </c>
      <c r="C33438" s="8">
        <v>36526</v>
      </c>
      <c r="D33438">
        <v>1</v>
      </c>
      <c r="E33438" t="s">
        <v>21192</v>
      </c>
      <c r="F33438" t="s">
        <v>21192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75750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8">
        <v>41334</v>
      </c>
      <c r="W33438">
        <v>4492.2700000000004</v>
      </c>
      <c r="Y33438" s="8">
        <v>41760</v>
      </c>
    </row>
    <row r="33439" spans="1:25" x14ac:dyDescent="0.3">
      <c r="A33439">
        <v>965204</v>
      </c>
      <c r="B33439">
        <v>0</v>
      </c>
      <c r="C33439" s="8">
        <v>33939</v>
      </c>
      <c r="D33439">
        <v>0</v>
      </c>
      <c r="E33439">
        <v>40</v>
      </c>
      <c r="F33439" t="s">
        <v>21192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75750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8">
        <v>41913</v>
      </c>
      <c r="W33439">
        <v>419.39</v>
      </c>
      <c r="Y33439" s="8">
        <v>41913</v>
      </c>
    </row>
    <row r="33440" spans="1:25" x14ac:dyDescent="0.3">
      <c r="A33440">
        <v>965249</v>
      </c>
      <c r="B33440">
        <v>0</v>
      </c>
      <c r="C33440" s="8">
        <v>36617</v>
      </c>
      <c r="D33440">
        <v>1</v>
      </c>
      <c r="E33440" t="s">
        <v>21192</v>
      </c>
      <c r="F33440" t="s">
        <v>21192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75750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8">
        <v>42491</v>
      </c>
      <c r="W33440">
        <v>364.46</v>
      </c>
      <c r="X33440">
        <v>42522</v>
      </c>
      <c r="Y33440" s="8">
        <v>42491</v>
      </c>
    </row>
    <row r="33441" spans="1:25" x14ac:dyDescent="0.3">
      <c r="A33441">
        <v>965258</v>
      </c>
      <c r="B33441">
        <v>0</v>
      </c>
      <c r="C33441" s="8">
        <v>34394</v>
      </c>
      <c r="D33441">
        <v>0</v>
      </c>
      <c r="E33441" t="s">
        <v>21192</v>
      </c>
      <c r="F33441" t="s">
        <v>21192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75750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8">
        <v>42491</v>
      </c>
      <c r="W33441">
        <v>933.14</v>
      </c>
      <c r="X33441">
        <v>42522</v>
      </c>
      <c r="Y33441" s="8">
        <v>42491</v>
      </c>
    </row>
    <row r="33442" spans="1:25" x14ac:dyDescent="0.3">
      <c r="A33442">
        <v>965279</v>
      </c>
      <c r="B33442">
        <v>0</v>
      </c>
      <c r="C33442" s="8">
        <v>35431</v>
      </c>
      <c r="D33442">
        <v>1</v>
      </c>
      <c r="E33442" t="s">
        <v>21192</v>
      </c>
      <c r="F33442" t="s">
        <v>21192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75750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8">
        <v>42248</v>
      </c>
      <c r="W33442">
        <v>9601.34</v>
      </c>
      <c r="Y33442" s="8">
        <v>42248</v>
      </c>
    </row>
    <row r="33443" spans="1:25" x14ac:dyDescent="0.3">
      <c r="A33443">
        <v>965286</v>
      </c>
      <c r="B33443">
        <v>0</v>
      </c>
      <c r="C33443" s="8">
        <v>34060</v>
      </c>
      <c r="D33443">
        <v>2</v>
      </c>
      <c r="E33443" t="s">
        <v>21192</v>
      </c>
      <c r="F33443" t="s">
        <v>21192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75750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8">
        <v>42491</v>
      </c>
      <c r="W33443">
        <v>932.36</v>
      </c>
      <c r="X33443">
        <v>42522</v>
      </c>
      <c r="Y33443" s="8">
        <v>42461</v>
      </c>
    </row>
    <row r="33444" spans="1:25" x14ac:dyDescent="0.3">
      <c r="A33444">
        <v>965311</v>
      </c>
      <c r="B33444">
        <v>2</v>
      </c>
      <c r="C33444" s="8">
        <v>32933</v>
      </c>
      <c r="D33444">
        <v>0</v>
      </c>
      <c r="E33444">
        <v>18</v>
      </c>
      <c r="F33444" t="s">
        <v>21192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75750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8">
        <v>41183</v>
      </c>
      <c r="W33444">
        <v>3649.53</v>
      </c>
      <c r="Y33444" s="8">
        <v>41183</v>
      </c>
    </row>
    <row r="33445" spans="1:25" x14ac:dyDescent="0.3">
      <c r="A33445">
        <v>965324</v>
      </c>
      <c r="B33445">
        <v>0</v>
      </c>
      <c r="C33445" s="8">
        <v>33329</v>
      </c>
      <c r="D33445">
        <v>0</v>
      </c>
      <c r="E33445" t="s">
        <v>21192</v>
      </c>
      <c r="F33445" t="s">
        <v>21192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75750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8">
        <v>41548</v>
      </c>
      <c r="W33445">
        <v>2690.32</v>
      </c>
      <c r="Y33445" s="8">
        <v>42491</v>
      </c>
    </row>
    <row r="33446" spans="1:25" x14ac:dyDescent="0.3">
      <c r="A33446">
        <v>965338</v>
      </c>
      <c r="B33446">
        <v>0</v>
      </c>
      <c r="C33446" s="8">
        <v>33451</v>
      </c>
      <c r="D33446">
        <v>0</v>
      </c>
      <c r="E33446" t="s">
        <v>21192</v>
      </c>
      <c r="F33446" t="s">
        <v>21192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75750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8">
        <v>41791</v>
      </c>
      <c r="W33446">
        <v>4945.91</v>
      </c>
      <c r="Y33446" s="8">
        <v>41791</v>
      </c>
    </row>
    <row r="33447" spans="1:25" x14ac:dyDescent="0.3">
      <c r="A33447">
        <v>965356</v>
      </c>
      <c r="B33447">
        <v>0</v>
      </c>
      <c r="C33447" s="8">
        <v>35916</v>
      </c>
      <c r="D33447">
        <v>0</v>
      </c>
      <c r="E33447" t="s">
        <v>21192</v>
      </c>
      <c r="F33447" t="s">
        <v>21192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75750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8">
        <v>41944</v>
      </c>
      <c r="W33447">
        <v>817.86</v>
      </c>
      <c r="Y33447" s="8">
        <v>41944</v>
      </c>
    </row>
    <row r="33448" spans="1:25" x14ac:dyDescent="0.3">
      <c r="A33448">
        <v>965579</v>
      </c>
      <c r="B33448">
        <v>0</v>
      </c>
      <c r="C33448" s="8">
        <v>35370</v>
      </c>
      <c r="D33448">
        <v>1</v>
      </c>
      <c r="E33448" t="s">
        <v>21192</v>
      </c>
      <c r="F33448" t="s">
        <v>21192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75750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8">
        <v>41487</v>
      </c>
      <c r="W33448">
        <v>250.33</v>
      </c>
      <c r="Y33448" s="8">
        <v>42461</v>
      </c>
    </row>
    <row r="33449" spans="1:25" x14ac:dyDescent="0.3">
      <c r="A33449">
        <v>965589</v>
      </c>
      <c r="B33449">
        <v>0</v>
      </c>
      <c r="C33449" s="8">
        <v>33178</v>
      </c>
      <c r="D33449">
        <v>1</v>
      </c>
      <c r="E33449" t="s">
        <v>21192</v>
      </c>
      <c r="F33449" t="s">
        <v>21192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75750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8">
        <v>42491</v>
      </c>
      <c r="W33449">
        <v>528.17999999999995</v>
      </c>
      <c r="X33449">
        <v>42522</v>
      </c>
      <c r="Y33449" s="8">
        <v>42491</v>
      </c>
    </row>
    <row r="33450" spans="1:25" x14ac:dyDescent="0.3">
      <c r="A33450">
        <v>965596</v>
      </c>
      <c r="B33450">
        <v>1</v>
      </c>
      <c r="C33450" s="8">
        <v>31868</v>
      </c>
      <c r="D33450">
        <v>2</v>
      </c>
      <c r="E33450">
        <v>9</v>
      </c>
      <c r="F33450" t="s">
        <v>21192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75750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8">
        <v>41579</v>
      </c>
      <c r="W33450">
        <v>22048.47</v>
      </c>
      <c r="Y33450" s="8">
        <v>41579</v>
      </c>
    </row>
    <row r="33451" spans="1:25" x14ac:dyDescent="0.3">
      <c r="A33451">
        <v>965621</v>
      </c>
      <c r="B33451">
        <v>0</v>
      </c>
      <c r="C33451" s="8">
        <v>38018</v>
      </c>
      <c r="D33451">
        <v>0</v>
      </c>
      <c r="E33451">
        <v>45</v>
      </c>
      <c r="F33451" t="s">
        <v>21192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75750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8">
        <v>42491</v>
      </c>
      <c r="W33451">
        <v>68.760000000000005</v>
      </c>
      <c r="X33451">
        <v>42522</v>
      </c>
      <c r="Y33451" s="8">
        <v>42491</v>
      </c>
    </row>
    <row r="33452" spans="1:25" x14ac:dyDescent="0.3">
      <c r="A33452">
        <v>965623</v>
      </c>
      <c r="B33452">
        <v>0</v>
      </c>
      <c r="C33452" s="8">
        <v>37530</v>
      </c>
      <c r="D33452">
        <v>3</v>
      </c>
      <c r="E33452">
        <v>37</v>
      </c>
      <c r="F33452" t="s">
        <v>21192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75750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8">
        <v>41699</v>
      </c>
      <c r="W33452">
        <v>1371.86</v>
      </c>
      <c r="Y33452" s="8">
        <v>42491</v>
      </c>
    </row>
    <row r="33453" spans="1:25" x14ac:dyDescent="0.3">
      <c r="A33453">
        <v>965637</v>
      </c>
      <c r="B33453">
        <v>3</v>
      </c>
      <c r="C33453" s="8">
        <v>29646</v>
      </c>
      <c r="D33453">
        <v>0</v>
      </c>
      <c r="E33453">
        <v>16</v>
      </c>
      <c r="F33453" t="s">
        <v>21192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75750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8">
        <v>41913</v>
      </c>
      <c r="W33453">
        <v>529.23</v>
      </c>
      <c r="Y33453" s="8">
        <v>41913</v>
      </c>
    </row>
    <row r="33454" spans="1:25" x14ac:dyDescent="0.3">
      <c r="A33454">
        <v>965640</v>
      </c>
      <c r="B33454">
        <v>0</v>
      </c>
      <c r="C33454" s="8">
        <v>36495</v>
      </c>
      <c r="D33454">
        <v>2</v>
      </c>
      <c r="E33454">
        <v>38</v>
      </c>
      <c r="F33454" t="s">
        <v>21192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75750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8">
        <v>42491</v>
      </c>
      <c r="W33454">
        <v>283.27999999999997</v>
      </c>
      <c r="X33454">
        <v>42522</v>
      </c>
      <c r="Y33454" s="8">
        <v>42491</v>
      </c>
    </row>
    <row r="33455" spans="1:25" x14ac:dyDescent="0.3">
      <c r="A33455">
        <v>965662</v>
      </c>
      <c r="B33455">
        <v>0</v>
      </c>
      <c r="C33455" s="8">
        <v>36495</v>
      </c>
      <c r="D33455">
        <v>0</v>
      </c>
      <c r="E33455" t="s">
        <v>21192</v>
      </c>
      <c r="F33455" t="s">
        <v>21192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75750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8">
        <v>42370</v>
      </c>
      <c r="W33455">
        <v>6089.24</v>
      </c>
      <c r="Y33455" s="8">
        <v>42370</v>
      </c>
    </row>
    <row r="33456" spans="1:25" x14ac:dyDescent="0.3">
      <c r="A33456">
        <v>965678</v>
      </c>
      <c r="B33456">
        <v>0</v>
      </c>
      <c r="C33456" s="8">
        <v>37561</v>
      </c>
      <c r="D33456">
        <v>1</v>
      </c>
      <c r="E33456" t="s">
        <v>21192</v>
      </c>
      <c r="F33456" t="s">
        <v>21192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75750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8">
        <v>41214</v>
      </c>
      <c r="W33456">
        <v>1016.44</v>
      </c>
      <c r="Y33456" s="8">
        <v>41214</v>
      </c>
    </row>
    <row r="33457" spans="1:25" x14ac:dyDescent="0.3">
      <c r="A33457">
        <v>965685</v>
      </c>
      <c r="B33457">
        <v>0</v>
      </c>
      <c r="C33457" s="8">
        <v>37895</v>
      </c>
      <c r="D33457">
        <v>1</v>
      </c>
      <c r="E33457" t="s">
        <v>21192</v>
      </c>
      <c r="F33457" t="s">
        <v>21192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75750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8">
        <v>42186</v>
      </c>
      <c r="W33457">
        <v>2759.2</v>
      </c>
      <c r="Y33457" s="8">
        <v>42217</v>
      </c>
    </row>
    <row r="33458" spans="1:25" x14ac:dyDescent="0.3">
      <c r="A33458">
        <v>965687</v>
      </c>
      <c r="B33458">
        <v>0</v>
      </c>
      <c r="C33458" s="8">
        <v>36526</v>
      </c>
      <c r="D33458">
        <v>0</v>
      </c>
      <c r="E33458" t="s">
        <v>21192</v>
      </c>
      <c r="F33458" t="s">
        <v>21192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75750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8">
        <v>42339</v>
      </c>
      <c r="W33458">
        <v>5937.16</v>
      </c>
      <c r="Y33458" s="8">
        <v>42339</v>
      </c>
    </row>
    <row r="33459" spans="1:25" x14ac:dyDescent="0.3">
      <c r="A33459">
        <v>965742</v>
      </c>
      <c r="B33459">
        <v>0</v>
      </c>
      <c r="C33459" s="8">
        <v>36526</v>
      </c>
      <c r="D33459">
        <v>0</v>
      </c>
      <c r="E33459" t="s">
        <v>21192</v>
      </c>
      <c r="F33459" t="s">
        <v>21192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75750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8">
        <v>41214</v>
      </c>
      <c r="W33459">
        <v>6349.71</v>
      </c>
      <c r="Y33459" s="8">
        <v>42095</v>
      </c>
    </row>
    <row r="33460" spans="1:25" x14ac:dyDescent="0.3">
      <c r="A33460">
        <v>965746</v>
      </c>
      <c r="B33460">
        <v>2</v>
      </c>
      <c r="C33460" s="8">
        <v>37591</v>
      </c>
      <c r="D33460">
        <v>0</v>
      </c>
      <c r="E33460">
        <v>8</v>
      </c>
      <c r="F33460" t="s">
        <v>21192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75750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8">
        <v>41122</v>
      </c>
      <c r="W33460">
        <v>200.5</v>
      </c>
      <c r="Y33460" s="8">
        <v>41244</v>
      </c>
    </row>
    <row r="33461" spans="1:25" x14ac:dyDescent="0.3">
      <c r="A33461">
        <v>965753</v>
      </c>
      <c r="B33461">
        <v>1</v>
      </c>
      <c r="C33461" s="8">
        <v>36586</v>
      </c>
      <c r="D33461">
        <v>0</v>
      </c>
      <c r="E33461">
        <v>21</v>
      </c>
      <c r="F33461" t="s">
        <v>21192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75750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8">
        <v>41913</v>
      </c>
      <c r="W33461">
        <v>176.35</v>
      </c>
      <c r="Y33461" s="8">
        <v>41913</v>
      </c>
    </row>
    <row r="33462" spans="1:25" x14ac:dyDescent="0.3">
      <c r="A33462">
        <v>965778</v>
      </c>
      <c r="B33462">
        <v>0</v>
      </c>
      <c r="C33462" s="8">
        <v>37561</v>
      </c>
      <c r="D33462">
        <v>2</v>
      </c>
      <c r="E33462" t="s">
        <v>21192</v>
      </c>
      <c r="F33462" t="s">
        <v>21192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75750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8">
        <v>41821</v>
      </c>
      <c r="W33462">
        <v>1757.28</v>
      </c>
      <c r="Y33462" s="8">
        <v>41852</v>
      </c>
    </row>
    <row r="33463" spans="1:25" x14ac:dyDescent="0.3">
      <c r="A33463">
        <v>965782</v>
      </c>
      <c r="B33463">
        <v>0</v>
      </c>
      <c r="C33463" s="8">
        <v>34851</v>
      </c>
      <c r="D33463">
        <v>2</v>
      </c>
      <c r="E33463" t="s">
        <v>21192</v>
      </c>
      <c r="F33463" t="s">
        <v>21192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75750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8">
        <v>41913</v>
      </c>
      <c r="W33463">
        <v>681.9</v>
      </c>
      <c r="Y33463" s="8">
        <v>41913</v>
      </c>
    </row>
    <row r="33464" spans="1:25" x14ac:dyDescent="0.3">
      <c r="A33464">
        <v>965807</v>
      </c>
      <c r="B33464">
        <v>0</v>
      </c>
      <c r="C33464" s="8">
        <v>34060</v>
      </c>
      <c r="D33464">
        <v>0</v>
      </c>
      <c r="E33464" t="s">
        <v>21192</v>
      </c>
      <c r="F33464" t="s">
        <v>21192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75750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8">
        <v>41183</v>
      </c>
      <c r="W33464">
        <v>31745.75</v>
      </c>
      <c r="Y33464" s="8">
        <v>42491</v>
      </c>
    </row>
    <row r="33465" spans="1:25" x14ac:dyDescent="0.3">
      <c r="A33465">
        <v>965830</v>
      </c>
      <c r="B33465">
        <v>0</v>
      </c>
      <c r="C33465" s="8">
        <v>39600</v>
      </c>
      <c r="D33465">
        <v>0</v>
      </c>
      <c r="E33465" t="s">
        <v>21192</v>
      </c>
      <c r="F33465" t="s">
        <v>21192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75750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8">
        <v>41548</v>
      </c>
      <c r="W33465">
        <v>1730</v>
      </c>
      <c r="Y33465" s="8">
        <v>41548</v>
      </c>
    </row>
    <row r="33466" spans="1:25" x14ac:dyDescent="0.3">
      <c r="A33466">
        <v>965846</v>
      </c>
      <c r="B33466">
        <v>0</v>
      </c>
      <c r="C33466" s="8">
        <v>37012</v>
      </c>
      <c r="D33466">
        <v>0</v>
      </c>
      <c r="E33466" t="s">
        <v>21192</v>
      </c>
      <c r="F33466" t="s">
        <v>21192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75750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8">
        <v>40940</v>
      </c>
      <c r="W33466">
        <v>5754.44</v>
      </c>
      <c r="Y33466" s="8">
        <v>40940</v>
      </c>
    </row>
    <row r="33467" spans="1:25" x14ac:dyDescent="0.3">
      <c r="A33467">
        <v>965848</v>
      </c>
      <c r="B33467">
        <v>2</v>
      </c>
      <c r="C33467" s="8">
        <v>34639</v>
      </c>
      <c r="D33467">
        <v>3</v>
      </c>
      <c r="E33467">
        <v>12</v>
      </c>
      <c r="F33467" t="s">
        <v>21192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75750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8">
        <v>41456</v>
      </c>
      <c r="W33467">
        <v>18167.490000000002</v>
      </c>
      <c r="Y33467" s="8">
        <v>42491</v>
      </c>
    </row>
    <row r="33468" spans="1:25" x14ac:dyDescent="0.3">
      <c r="A33468">
        <v>965851</v>
      </c>
      <c r="B33468">
        <v>0</v>
      </c>
      <c r="C33468" s="8">
        <v>36557</v>
      </c>
      <c r="D33468">
        <v>0</v>
      </c>
      <c r="E33468">
        <v>58</v>
      </c>
      <c r="F33468" t="s">
        <v>21192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75750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8">
        <v>41913</v>
      </c>
      <c r="W33468">
        <v>199.09</v>
      </c>
      <c r="Y33468" s="8">
        <v>42309</v>
      </c>
    </row>
    <row r="33469" spans="1:25" x14ac:dyDescent="0.3">
      <c r="A33469">
        <v>965882</v>
      </c>
      <c r="B33469">
        <v>0</v>
      </c>
      <c r="C33469" s="8">
        <v>38991</v>
      </c>
      <c r="D33469">
        <v>0</v>
      </c>
      <c r="E33469" t="s">
        <v>21192</v>
      </c>
      <c r="F33469" t="s">
        <v>21192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75750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8">
        <v>40940</v>
      </c>
      <c r="W33469">
        <v>2846.47</v>
      </c>
      <c r="Y33469" s="8">
        <v>42309</v>
      </c>
    </row>
    <row r="33470" spans="1:25" x14ac:dyDescent="0.3">
      <c r="A33470">
        <v>965900</v>
      </c>
      <c r="B33470">
        <v>0</v>
      </c>
      <c r="C33470" s="8">
        <v>31837</v>
      </c>
      <c r="D33470">
        <v>1</v>
      </c>
      <c r="E33470" t="s">
        <v>21192</v>
      </c>
      <c r="F33470" t="s">
        <v>21192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75750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8">
        <v>41913</v>
      </c>
      <c r="W33470">
        <v>500.57</v>
      </c>
      <c r="Y33470" s="8">
        <v>41913</v>
      </c>
    </row>
    <row r="33471" spans="1:25" x14ac:dyDescent="0.3">
      <c r="A33471">
        <v>965918</v>
      </c>
      <c r="B33471">
        <v>1</v>
      </c>
      <c r="C33471" s="8">
        <v>35034</v>
      </c>
      <c r="D33471">
        <v>0</v>
      </c>
      <c r="E33471">
        <v>18</v>
      </c>
      <c r="F33471" t="s">
        <v>21192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75750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8">
        <v>42186</v>
      </c>
      <c r="W33471">
        <v>316.33</v>
      </c>
      <c r="Y33471" s="8">
        <v>42248</v>
      </c>
    </row>
    <row r="33472" spans="1:25" x14ac:dyDescent="0.3">
      <c r="A33472">
        <v>965919</v>
      </c>
      <c r="B33472">
        <v>0</v>
      </c>
      <c r="C33472" s="8">
        <v>34851</v>
      </c>
      <c r="D33472">
        <v>0</v>
      </c>
      <c r="E33472">
        <v>57</v>
      </c>
      <c r="F33472" t="s">
        <v>21192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75750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8">
        <v>41974</v>
      </c>
      <c r="W33472">
        <v>2644.35</v>
      </c>
      <c r="Y33472" s="8">
        <v>42005</v>
      </c>
    </row>
    <row r="33473" spans="1:25" x14ac:dyDescent="0.3">
      <c r="A33473">
        <v>965935</v>
      </c>
      <c r="B33473">
        <v>0</v>
      </c>
      <c r="C33473" s="8">
        <v>37926</v>
      </c>
      <c r="D33473">
        <v>1</v>
      </c>
      <c r="E33473" t="s">
        <v>21192</v>
      </c>
      <c r="F33473" t="s">
        <v>21192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75750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8">
        <v>42491</v>
      </c>
      <c r="W33473">
        <v>65</v>
      </c>
      <c r="X33473">
        <v>42522</v>
      </c>
      <c r="Y33473" s="8">
        <v>42491</v>
      </c>
    </row>
    <row r="33474" spans="1:25" x14ac:dyDescent="0.3">
      <c r="A33474">
        <v>965937</v>
      </c>
      <c r="B33474">
        <v>0</v>
      </c>
      <c r="C33474" s="8">
        <v>34335</v>
      </c>
      <c r="D33474">
        <v>3</v>
      </c>
      <c r="E33474" t="s">
        <v>21192</v>
      </c>
      <c r="F33474" t="s">
        <v>21192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75750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8">
        <v>41426</v>
      </c>
      <c r="W33474">
        <v>10712.28</v>
      </c>
      <c r="Y33474" s="8">
        <v>42401</v>
      </c>
    </row>
    <row r="33475" spans="1:25" x14ac:dyDescent="0.3">
      <c r="A33475">
        <v>965938</v>
      </c>
      <c r="B33475">
        <v>0</v>
      </c>
      <c r="C33475" s="8">
        <v>35855</v>
      </c>
      <c r="D33475">
        <v>0</v>
      </c>
      <c r="E33475" t="s">
        <v>21192</v>
      </c>
      <c r="F33475" t="s">
        <v>21192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75750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8">
        <v>42491</v>
      </c>
      <c r="W33475">
        <v>857.94</v>
      </c>
      <c r="X33475">
        <v>42522</v>
      </c>
      <c r="Y33475" s="8">
        <v>42491</v>
      </c>
    </row>
    <row r="33476" spans="1:25" x14ac:dyDescent="0.3">
      <c r="A33476">
        <v>965945</v>
      </c>
      <c r="B33476">
        <v>1</v>
      </c>
      <c r="C33476" s="8">
        <v>35612</v>
      </c>
      <c r="D33476">
        <v>2</v>
      </c>
      <c r="E33476">
        <v>7</v>
      </c>
      <c r="F33476" t="s">
        <v>21192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75750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8">
        <v>40969</v>
      </c>
      <c r="W33476">
        <v>206.51</v>
      </c>
      <c r="Y33476" s="8">
        <v>42491</v>
      </c>
    </row>
    <row r="33477" spans="1:25" x14ac:dyDescent="0.3">
      <c r="A33477">
        <v>965950</v>
      </c>
      <c r="B33477">
        <v>0</v>
      </c>
      <c r="C33477" s="8">
        <v>37347</v>
      </c>
      <c r="D33477">
        <v>0</v>
      </c>
      <c r="E33477" t="s">
        <v>21192</v>
      </c>
      <c r="F33477" t="s">
        <v>21192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75750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8">
        <v>41913</v>
      </c>
      <c r="W33477">
        <v>179.25</v>
      </c>
      <c r="Y33477" s="8">
        <v>42491</v>
      </c>
    </row>
    <row r="33478" spans="1:25" x14ac:dyDescent="0.3">
      <c r="A33478">
        <v>965957</v>
      </c>
      <c r="B33478">
        <v>0</v>
      </c>
      <c r="C33478" s="8">
        <v>36923</v>
      </c>
      <c r="D33478">
        <v>0</v>
      </c>
      <c r="E33478" t="s">
        <v>21192</v>
      </c>
      <c r="F33478" t="s">
        <v>21192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75750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8">
        <v>41214</v>
      </c>
      <c r="W33478">
        <v>5520.96</v>
      </c>
      <c r="Y33478" s="8">
        <v>42491</v>
      </c>
    </row>
    <row r="33479" spans="1:25" x14ac:dyDescent="0.3">
      <c r="A33479">
        <v>966029</v>
      </c>
      <c r="B33479">
        <v>0</v>
      </c>
      <c r="C33479" s="8">
        <v>36404</v>
      </c>
      <c r="D33479">
        <v>1</v>
      </c>
      <c r="E33479">
        <v>24</v>
      </c>
      <c r="F33479" t="s">
        <v>21192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75750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8">
        <v>41913</v>
      </c>
      <c r="W33479">
        <v>174.21</v>
      </c>
      <c r="Y33479" s="8">
        <v>41913</v>
      </c>
    </row>
    <row r="33480" spans="1:25" x14ac:dyDescent="0.3">
      <c r="A33480">
        <v>966036</v>
      </c>
      <c r="B33480">
        <v>0</v>
      </c>
      <c r="C33480" s="8">
        <v>29860</v>
      </c>
      <c r="D33480">
        <v>2</v>
      </c>
      <c r="E33480" t="s">
        <v>21192</v>
      </c>
      <c r="F33480" t="s">
        <v>21192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75750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8">
        <v>42125</v>
      </c>
      <c r="W33480">
        <v>11853.66</v>
      </c>
      <c r="Y33480" s="8">
        <v>42248</v>
      </c>
    </row>
    <row r="33481" spans="1:25" x14ac:dyDescent="0.3">
      <c r="A33481">
        <v>966051</v>
      </c>
      <c r="B33481">
        <v>0</v>
      </c>
      <c r="C33481" s="8">
        <v>33543</v>
      </c>
      <c r="D33481">
        <v>3</v>
      </c>
      <c r="E33481" t="s">
        <v>21192</v>
      </c>
      <c r="F33481" t="s">
        <v>21192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75750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8">
        <v>42491</v>
      </c>
      <c r="W33481">
        <v>585.22</v>
      </c>
      <c r="X33481">
        <v>42522</v>
      </c>
      <c r="Y33481" s="8">
        <v>42491</v>
      </c>
    </row>
    <row r="33482" spans="1:25" x14ac:dyDescent="0.3">
      <c r="A33482">
        <v>966053</v>
      </c>
      <c r="B33482">
        <v>0</v>
      </c>
      <c r="C33482" s="8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75750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8">
        <v>41913</v>
      </c>
      <c r="W33482">
        <v>226.67</v>
      </c>
      <c r="Y33482" s="8">
        <v>42186</v>
      </c>
    </row>
    <row r="33483" spans="1:25" x14ac:dyDescent="0.3">
      <c r="A33483">
        <v>966145</v>
      </c>
      <c r="B33483">
        <v>1</v>
      </c>
      <c r="C33483" s="8">
        <v>36130</v>
      </c>
      <c r="D33483">
        <v>1</v>
      </c>
      <c r="E33483">
        <v>20</v>
      </c>
      <c r="F33483" t="s">
        <v>21192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75750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8">
        <v>41153</v>
      </c>
      <c r="W33483">
        <v>4870.55</v>
      </c>
      <c r="Y33483" s="8">
        <v>42491</v>
      </c>
    </row>
    <row r="33484" spans="1:25" x14ac:dyDescent="0.3">
      <c r="A33484">
        <v>966184</v>
      </c>
      <c r="B33484">
        <v>0</v>
      </c>
      <c r="C33484" s="8">
        <v>37681</v>
      </c>
      <c r="D33484">
        <v>1</v>
      </c>
      <c r="E33484" t="s">
        <v>21192</v>
      </c>
      <c r="F33484" t="s">
        <v>21192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75750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8">
        <v>41913</v>
      </c>
      <c r="W33484">
        <v>84.61</v>
      </c>
      <c r="Y33484" s="8">
        <v>42461</v>
      </c>
    </row>
    <row r="33485" spans="1:25" x14ac:dyDescent="0.3">
      <c r="A33485">
        <v>966192</v>
      </c>
      <c r="B33485">
        <v>0</v>
      </c>
      <c r="C33485" s="8">
        <v>36892</v>
      </c>
      <c r="D33485">
        <v>2</v>
      </c>
      <c r="E33485" t="s">
        <v>21192</v>
      </c>
      <c r="F33485" t="s">
        <v>21192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75750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8">
        <v>41913</v>
      </c>
      <c r="W33485">
        <v>552.48</v>
      </c>
      <c r="Y33485" s="8">
        <v>42461</v>
      </c>
    </row>
    <row r="33486" spans="1:25" x14ac:dyDescent="0.3">
      <c r="A33486">
        <v>966200</v>
      </c>
      <c r="B33486">
        <v>0</v>
      </c>
      <c r="C33486" s="8">
        <v>38838</v>
      </c>
      <c r="D33486">
        <v>0</v>
      </c>
      <c r="E33486" t="s">
        <v>21192</v>
      </c>
      <c r="F33486" t="s">
        <v>21192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75750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8">
        <v>41395</v>
      </c>
      <c r="W33486">
        <v>5437.7</v>
      </c>
      <c r="Y33486" s="8">
        <v>42309</v>
      </c>
    </row>
    <row r="33487" spans="1:25" x14ac:dyDescent="0.3">
      <c r="A33487">
        <v>966206</v>
      </c>
      <c r="B33487">
        <v>0</v>
      </c>
      <c r="C33487" s="8">
        <v>28734</v>
      </c>
      <c r="D33487">
        <v>0</v>
      </c>
      <c r="E33487" t="s">
        <v>21192</v>
      </c>
      <c r="F33487" t="s">
        <v>21192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75750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8">
        <v>41244</v>
      </c>
      <c r="W33487">
        <v>10792.6</v>
      </c>
      <c r="Y33487" s="8">
        <v>42430</v>
      </c>
    </row>
    <row r="33488" spans="1:25" x14ac:dyDescent="0.3">
      <c r="A33488">
        <v>966246</v>
      </c>
      <c r="B33488">
        <v>0</v>
      </c>
      <c r="C33488" s="8">
        <v>36039</v>
      </c>
      <c r="D33488">
        <v>0</v>
      </c>
      <c r="E33488">
        <v>67</v>
      </c>
      <c r="F33488" t="s">
        <v>21192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75750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8">
        <v>41640</v>
      </c>
      <c r="W33488">
        <v>1237.42</v>
      </c>
      <c r="Y33488" s="8">
        <v>41640</v>
      </c>
    </row>
    <row r="33489" spans="1:25" x14ac:dyDescent="0.3">
      <c r="A33489">
        <v>966261</v>
      </c>
      <c r="B33489">
        <v>0</v>
      </c>
      <c r="C33489" s="8">
        <v>36312</v>
      </c>
      <c r="D33489">
        <v>3</v>
      </c>
      <c r="E33489">
        <v>30</v>
      </c>
      <c r="F33489" t="s">
        <v>21192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75750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8">
        <v>42491</v>
      </c>
      <c r="W33489">
        <v>306.36</v>
      </c>
      <c r="X33489">
        <v>42522</v>
      </c>
      <c r="Y33489" s="8">
        <v>42491</v>
      </c>
    </row>
    <row r="33490" spans="1:25" x14ac:dyDescent="0.3">
      <c r="A33490">
        <v>966277</v>
      </c>
      <c r="B33490">
        <v>0</v>
      </c>
      <c r="C33490" s="8">
        <v>35431</v>
      </c>
      <c r="D33490">
        <v>3</v>
      </c>
      <c r="E33490" t="s">
        <v>21192</v>
      </c>
      <c r="F33490" t="s">
        <v>21192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75750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8">
        <v>40940</v>
      </c>
      <c r="W33490">
        <v>8910.3700000000008</v>
      </c>
      <c r="Y33490" s="8">
        <v>40940</v>
      </c>
    </row>
    <row r="33491" spans="1:25" x14ac:dyDescent="0.3">
      <c r="A33491">
        <v>966310</v>
      </c>
      <c r="B33491">
        <v>0</v>
      </c>
      <c r="C33491" s="8">
        <v>36831</v>
      </c>
      <c r="D33491">
        <v>0</v>
      </c>
      <c r="E33491" t="s">
        <v>21192</v>
      </c>
      <c r="F33491" t="s">
        <v>21192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75750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8">
        <v>41913</v>
      </c>
      <c r="W33491">
        <v>390.01</v>
      </c>
      <c r="Y33491" s="8">
        <v>42491</v>
      </c>
    </row>
    <row r="33492" spans="1:25" x14ac:dyDescent="0.3">
      <c r="A33492">
        <v>966311</v>
      </c>
      <c r="B33492">
        <v>0</v>
      </c>
      <c r="C33492" s="8">
        <v>31533</v>
      </c>
      <c r="D33492">
        <v>0</v>
      </c>
      <c r="E33492" t="s">
        <v>21192</v>
      </c>
      <c r="F33492" t="s">
        <v>21192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75750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8">
        <v>41913</v>
      </c>
      <c r="W33492">
        <v>392.86</v>
      </c>
      <c r="Y33492" s="8">
        <v>41913</v>
      </c>
    </row>
    <row r="33493" spans="1:25" x14ac:dyDescent="0.3">
      <c r="A33493">
        <v>966325</v>
      </c>
      <c r="B33493">
        <v>0</v>
      </c>
      <c r="C33493" s="8">
        <v>33970</v>
      </c>
      <c r="D33493">
        <v>0</v>
      </c>
      <c r="E33493">
        <v>68</v>
      </c>
      <c r="F33493" t="s">
        <v>21192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75750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8">
        <v>41730</v>
      </c>
      <c r="W33493">
        <v>2784.45</v>
      </c>
      <c r="Y33493" s="8">
        <v>42491</v>
      </c>
    </row>
    <row r="33494" spans="1:25" x14ac:dyDescent="0.3">
      <c r="A33494">
        <v>966332</v>
      </c>
      <c r="B33494">
        <v>0</v>
      </c>
      <c r="C33494" s="8">
        <v>38353</v>
      </c>
      <c r="D33494">
        <v>3</v>
      </c>
      <c r="E33494" t="s">
        <v>21192</v>
      </c>
      <c r="F33494" t="s">
        <v>21192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75750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8">
        <v>41913</v>
      </c>
      <c r="W33494">
        <v>680.92</v>
      </c>
      <c r="Y33494" s="8">
        <v>41913</v>
      </c>
    </row>
    <row r="33495" spans="1:25" x14ac:dyDescent="0.3">
      <c r="A33495">
        <v>966335</v>
      </c>
      <c r="B33495">
        <v>0</v>
      </c>
      <c r="C33495" s="8">
        <v>36434</v>
      </c>
      <c r="D33495">
        <v>1</v>
      </c>
      <c r="E33495">
        <v>50</v>
      </c>
      <c r="F33495" t="s">
        <v>21192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75750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8">
        <v>41913</v>
      </c>
      <c r="W33495">
        <v>67.84</v>
      </c>
      <c r="Y33495" s="8">
        <v>41913</v>
      </c>
    </row>
    <row r="33496" spans="1:25" x14ac:dyDescent="0.3">
      <c r="A33496">
        <v>966349</v>
      </c>
      <c r="B33496">
        <v>0</v>
      </c>
      <c r="C33496" s="8">
        <v>35674</v>
      </c>
      <c r="D33496">
        <v>0</v>
      </c>
      <c r="E33496" t="s">
        <v>21192</v>
      </c>
      <c r="F33496" t="s">
        <v>21192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75750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8">
        <v>41426</v>
      </c>
      <c r="W33496">
        <v>1552.07</v>
      </c>
      <c r="Y33496" s="8">
        <v>42430</v>
      </c>
    </row>
    <row r="33497" spans="1:25" x14ac:dyDescent="0.3">
      <c r="A33497">
        <v>966380</v>
      </c>
      <c r="B33497">
        <v>0</v>
      </c>
      <c r="C33497" s="8">
        <v>33695</v>
      </c>
      <c r="D33497">
        <v>0</v>
      </c>
      <c r="E33497">
        <v>74</v>
      </c>
      <c r="F33497" t="s">
        <v>21192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75750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8">
        <v>41913</v>
      </c>
      <c r="W33497">
        <v>425.23</v>
      </c>
      <c r="Y33497" s="8">
        <v>42186</v>
      </c>
    </row>
    <row r="33498" spans="1:25" x14ac:dyDescent="0.3">
      <c r="A33498">
        <v>966384</v>
      </c>
      <c r="B33498">
        <v>1</v>
      </c>
      <c r="C33498" s="8">
        <v>37073</v>
      </c>
      <c r="D33498">
        <v>3</v>
      </c>
      <c r="E33498">
        <v>10</v>
      </c>
      <c r="F33498" t="s">
        <v>21192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75750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8">
        <v>41913</v>
      </c>
      <c r="W33498">
        <v>292.25</v>
      </c>
      <c r="Y33498" s="8">
        <v>42461</v>
      </c>
    </row>
    <row r="33499" spans="1:25" x14ac:dyDescent="0.3">
      <c r="A33499">
        <v>966392</v>
      </c>
      <c r="B33499">
        <v>0</v>
      </c>
      <c r="C33499" s="8">
        <v>34182</v>
      </c>
      <c r="D33499">
        <v>3</v>
      </c>
      <c r="E33499" t="s">
        <v>21192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75750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8">
        <v>42248</v>
      </c>
      <c r="W33499">
        <v>5578.25</v>
      </c>
      <c r="Y33499" s="8">
        <v>42401</v>
      </c>
    </row>
    <row r="33500" spans="1:25" x14ac:dyDescent="0.3">
      <c r="A33500">
        <v>966409</v>
      </c>
      <c r="B33500">
        <v>0</v>
      </c>
      <c r="C33500" s="8">
        <v>32082</v>
      </c>
      <c r="D33500">
        <v>1</v>
      </c>
      <c r="E33500" t="s">
        <v>21192</v>
      </c>
      <c r="F33500" t="s">
        <v>21192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75750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8">
        <v>41913</v>
      </c>
      <c r="W33500">
        <v>550.94000000000005</v>
      </c>
      <c r="Y33500" s="8">
        <v>42095</v>
      </c>
    </row>
    <row r="33501" spans="1:25" x14ac:dyDescent="0.3">
      <c r="A33501">
        <v>966448</v>
      </c>
      <c r="B33501">
        <v>0</v>
      </c>
      <c r="C33501" s="8">
        <v>38596</v>
      </c>
      <c r="D33501">
        <v>0</v>
      </c>
      <c r="E33501" t="s">
        <v>21192</v>
      </c>
      <c r="F33501" t="s">
        <v>21192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75750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8">
        <v>41913</v>
      </c>
      <c r="W33501">
        <v>211.29</v>
      </c>
      <c r="Y33501" s="8">
        <v>42491</v>
      </c>
    </row>
    <row r="33502" spans="1:25" x14ac:dyDescent="0.3">
      <c r="A33502">
        <v>966528</v>
      </c>
      <c r="B33502">
        <v>1</v>
      </c>
      <c r="C33502" s="8">
        <v>35065</v>
      </c>
      <c r="D33502">
        <v>0</v>
      </c>
      <c r="E33502">
        <v>1</v>
      </c>
      <c r="F33502" t="s">
        <v>21192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75750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8">
        <v>42491</v>
      </c>
      <c r="W33502">
        <v>944.71</v>
      </c>
      <c r="X33502">
        <v>42522</v>
      </c>
      <c r="Y33502" s="8">
        <v>42461</v>
      </c>
    </row>
    <row r="33503" spans="1:25" x14ac:dyDescent="0.3">
      <c r="A33503">
        <v>966534</v>
      </c>
      <c r="B33503">
        <v>0</v>
      </c>
      <c r="C33503" s="8">
        <v>37104</v>
      </c>
      <c r="D33503">
        <v>1</v>
      </c>
      <c r="E33503">
        <v>79</v>
      </c>
      <c r="F33503" t="s">
        <v>21192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75750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8">
        <v>41821</v>
      </c>
      <c r="W33503">
        <v>2033.22</v>
      </c>
      <c r="Y33503" s="8">
        <v>42491</v>
      </c>
    </row>
    <row r="33504" spans="1:25" x14ac:dyDescent="0.3">
      <c r="A33504">
        <v>966564</v>
      </c>
      <c r="B33504">
        <v>0</v>
      </c>
      <c r="C33504" s="8">
        <v>37438</v>
      </c>
      <c r="D33504">
        <v>1</v>
      </c>
      <c r="E33504" t="s">
        <v>21192</v>
      </c>
      <c r="F33504" t="s">
        <v>21192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75750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8">
        <v>41852</v>
      </c>
      <c r="W33504">
        <v>979.7</v>
      </c>
      <c r="Y33504" s="8">
        <v>42491</v>
      </c>
    </row>
    <row r="33505" spans="1:25" x14ac:dyDescent="0.3">
      <c r="A33505">
        <v>966615</v>
      </c>
      <c r="B33505">
        <v>0</v>
      </c>
      <c r="C33505" s="8">
        <v>34608</v>
      </c>
      <c r="D33505">
        <v>0</v>
      </c>
      <c r="E33505" t="s">
        <v>21192</v>
      </c>
      <c r="F33505" t="s">
        <v>21192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75750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8">
        <v>41030</v>
      </c>
      <c r="W33505">
        <v>67.680000000000007</v>
      </c>
      <c r="Y33505" s="8">
        <v>42491</v>
      </c>
    </row>
    <row r="33506" spans="1:25" x14ac:dyDescent="0.3">
      <c r="A33506">
        <v>966641</v>
      </c>
      <c r="B33506">
        <v>0</v>
      </c>
      <c r="C33506" s="8">
        <v>37043</v>
      </c>
      <c r="D33506">
        <v>0</v>
      </c>
      <c r="E33506" t="s">
        <v>21192</v>
      </c>
      <c r="F33506" t="s">
        <v>21192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75750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8">
        <v>42125</v>
      </c>
      <c r="W33506">
        <v>7998.75</v>
      </c>
      <c r="Y33506" s="8">
        <v>42430</v>
      </c>
    </row>
    <row r="33507" spans="1:25" x14ac:dyDescent="0.3">
      <c r="A33507">
        <v>966657</v>
      </c>
      <c r="B33507">
        <v>0</v>
      </c>
      <c r="C33507" s="8">
        <v>32568</v>
      </c>
      <c r="D33507">
        <v>0</v>
      </c>
      <c r="E33507" t="s">
        <v>21192</v>
      </c>
      <c r="F33507" t="s">
        <v>21192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75750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8">
        <v>42156</v>
      </c>
      <c r="W33507">
        <v>11220.27</v>
      </c>
      <c r="Y33507" s="8">
        <v>42339</v>
      </c>
    </row>
    <row r="33508" spans="1:25" x14ac:dyDescent="0.3">
      <c r="A33508">
        <v>966682</v>
      </c>
      <c r="B33508">
        <v>0</v>
      </c>
      <c r="C33508" s="8">
        <v>34759</v>
      </c>
      <c r="D33508">
        <v>0</v>
      </c>
      <c r="E33508" t="s">
        <v>21192</v>
      </c>
      <c r="F33508" t="s">
        <v>21192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75750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8">
        <v>42125</v>
      </c>
      <c r="W33508">
        <v>5880.67</v>
      </c>
      <c r="Y33508" s="8">
        <v>42217</v>
      </c>
    </row>
    <row r="33509" spans="1:25" x14ac:dyDescent="0.3">
      <c r="A33509">
        <v>966724</v>
      </c>
      <c r="B33509">
        <v>0</v>
      </c>
      <c r="C33509" s="8">
        <v>36251</v>
      </c>
      <c r="D33509">
        <v>0</v>
      </c>
      <c r="E33509" t="s">
        <v>21192</v>
      </c>
      <c r="F33509" t="s">
        <v>21192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75750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8">
        <v>41913</v>
      </c>
      <c r="W33509">
        <v>905.45</v>
      </c>
      <c r="Y33509" s="8">
        <v>42095</v>
      </c>
    </row>
    <row r="33510" spans="1:25" x14ac:dyDescent="0.3">
      <c r="A33510">
        <v>966742</v>
      </c>
      <c r="B33510">
        <v>0</v>
      </c>
      <c r="C33510" s="8">
        <v>35855</v>
      </c>
      <c r="D33510">
        <v>0</v>
      </c>
      <c r="E33510" t="s">
        <v>21192</v>
      </c>
      <c r="F33510" t="s">
        <v>21192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75750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8">
        <v>41699</v>
      </c>
      <c r="W33510">
        <v>1157.25</v>
      </c>
      <c r="Y33510" s="8">
        <v>41699</v>
      </c>
    </row>
    <row r="33511" spans="1:25" x14ac:dyDescent="0.3">
      <c r="A33511">
        <v>966769</v>
      </c>
      <c r="B33511">
        <v>0</v>
      </c>
      <c r="C33511" s="8">
        <v>26573</v>
      </c>
      <c r="D33511">
        <v>1</v>
      </c>
      <c r="E33511" t="s">
        <v>21192</v>
      </c>
      <c r="F33511" t="s">
        <v>21192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75750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8">
        <v>42491</v>
      </c>
      <c r="W33511">
        <v>731.37</v>
      </c>
      <c r="X33511">
        <v>42522</v>
      </c>
      <c r="Y33511" s="8">
        <v>42491</v>
      </c>
    </row>
    <row r="33512" spans="1:25" x14ac:dyDescent="0.3">
      <c r="A33512">
        <v>966792</v>
      </c>
      <c r="B33512">
        <v>0</v>
      </c>
      <c r="C33512" s="8">
        <v>36281</v>
      </c>
      <c r="D33512">
        <v>0</v>
      </c>
      <c r="E33512">
        <v>27</v>
      </c>
      <c r="F33512" t="s">
        <v>21192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75750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8">
        <v>41000</v>
      </c>
      <c r="W33512">
        <v>4240.66</v>
      </c>
      <c r="Y33512" s="8">
        <v>41000</v>
      </c>
    </row>
    <row r="33513" spans="1:25" x14ac:dyDescent="0.3">
      <c r="A33513">
        <v>966808</v>
      </c>
      <c r="B33513">
        <v>0</v>
      </c>
      <c r="C33513" s="8">
        <v>35735</v>
      </c>
      <c r="D33513">
        <v>0</v>
      </c>
      <c r="E33513" t="s">
        <v>21192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75750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8">
        <v>41091</v>
      </c>
      <c r="W33513">
        <v>4016.65</v>
      </c>
      <c r="Y33513" s="8">
        <v>42248</v>
      </c>
    </row>
    <row r="33514" spans="1:25" x14ac:dyDescent="0.3">
      <c r="A33514">
        <v>966834</v>
      </c>
      <c r="B33514">
        <v>0</v>
      </c>
      <c r="C33514" s="8">
        <v>38808</v>
      </c>
      <c r="D33514">
        <v>1</v>
      </c>
      <c r="E33514" t="s">
        <v>21192</v>
      </c>
      <c r="F33514" t="s">
        <v>21192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75750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8">
        <v>41426</v>
      </c>
      <c r="W33514">
        <v>221.5</v>
      </c>
      <c r="Y33514" s="8">
        <v>42491</v>
      </c>
    </row>
    <row r="33515" spans="1:25" x14ac:dyDescent="0.3">
      <c r="A33515">
        <v>966840</v>
      </c>
      <c r="B33515">
        <v>0</v>
      </c>
      <c r="C33515" s="8">
        <v>36557</v>
      </c>
      <c r="D33515">
        <v>2</v>
      </c>
      <c r="E33515">
        <v>37</v>
      </c>
      <c r="F33515" t="s">
        <v>21192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75750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8">
        <v>41275</v>
      </c>
      <c r="W33515">
        <v>2389.2800000000002</v>
      </c>
      <c r="Y33515" s="8">
        <v>42370</v>
      </c>
    </row>
    <row r="33516" spans="1:25" x14ac:dyDescent="0.3">
      <c r="A33516">
        <v>966843</v>
      </c>
      <c r="B33516">
        <v>0</v>
      </c>
      <c r="C33516" s="8">
        <v>24990</v>
      </c>
      <c r="D33516">
        <v>2</v>
      </c>
      <c r="E33516" t="s">
        <v>21192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75750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8">
        <v>41974</v>
      </c>
      <c r="W33516">
        <v>8640.7900000000009</v>
      </c>
      <c r="Y33516" s="8">
        <v>42491</v>
      </c>
    </row>
    <row r="33517" spans="1:25" x14ac:dyDescent="0.3">
      <c r="A33517">
        <v>966855</v>
      </c>
      <c r="B33517">
        <v>0</v>
      </c>
      <c r="C33517" s="8">
        <v>38322</v>
      </c>
      <c r="D33517">
        <v>0</v>
      </c>
      <c r="E33517" t="s">
        <v>21192</v>
      </c>
      <c r="F33517" t="s">
        <v>21192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75750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8">
        <v>41913</v>
      </c>
      <c r="W33517">
        <v>198.65</v>
      </c>
      <c r="Y33517" s="8">
        <v>42461</v>
      </c>
    </row>
    <row r="33518" spans="1:25" x14ac:dyDescent="0.3">
      <c r="A33518">
        <v>966895</v>
      </c>
      <c r="B33518">
        <v>0</v>
      </c>
      <c r="C33518" s="8">
        <v>37742</v>
      </c>
      <c r="D33518">
        <v>0</v>
      </c>
      <c r="E33518" t="s">
        <v>21192</v>
      </c>
      <c r="F33518" t="s">
        <v>21192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75750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8">
        <v>41609</v>
      </c>
      <c r="W33518">
        <v>87.48</v>
      </c>
      <c r="Y33518" s="8">
        <v>42491</v>
      </c>
    </row>
    <row r="33519" spans="1:25" x14ac:dyDescent="0.3">
      <c r="A33519">
        <v>966908</v>
      </c>
      <c r="B33519">
        <v>0</v>
      </c>
      <c r="C33519" s="8">
        <v>31929</v>
      </c>
      <c r="D33519">
        <v>1</v>
      </c>
      <c r="E33519" t="s">
        <v>21192</v>
      </c>
      <c r="F33519" t="s">
        <v>21192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75750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8">
        <v>41153</v>
      </c>
      <c r="W33519">
        <v>6353.19</v>
      </c>
      <c r="Y33519" s="8">
        <v>41518</v>
      </c>
    </row>
    <row r="33520" spans="1:25" x14ac:dyDescent="0.3">
      <c r="A33520">
        <v>966910</v>
      </c>
      <c r="B33520">
        <v>0</v>
      </c>
      <c r="C33520" s="8">
        <v>36404</v>
      </c>
      <c r="D33520">
        <v>2</v>
      </c>
      <c r="E33520" t="s">
        <v>21192</v>
      </c>
      <c r="F33520" t="s">
        <v>21192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75750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8">
        <v>41913</v>
      </c>
      <c r="W33520">
        <v>983.01</v>
      </c>
      <c r="Y33520" s="8">
        <v>42491</v>
      </c>
    </row>
    <row r="33521" spans="1:25" x14ac:dyDescent="0.3">
      <c r="A33521">
        <v>966932</v>
      </c>
      <c r="B33521">
        <v>0</v>
      </c>
      <c r="C33521" s="8">
        <v>37956</v>
      </c>
      <c r="D33521">
        <v>1</v>
      </c>
      <c r="E33521" t="s">
        <v>21192</v>
      </c>
      <c r="F33521" t="s">
        <v>21192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75750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8">
        <v>41214</v>
      </c>
      <c r="W33521">
        <v>702.76</v>
      </c>
      <c r="Y33521" s="8">
        <v>41365</v>
      </c>
    </row>
    <row r="33522" spans="1:25" x14ac:dyDescent="0.3">
      <c r="A33522">
        <v>966942</v>
      </c>
      <c r="B33522">
        <v>0</v>
      </c>
      <c r="C33522" s="8">
        <v>38353</v>
      </c>
      <c r="D33522">
        <v>1</v>
      </c>
      <c r="E33522" t="s">
        <v>21192</v>
      </c>
      <c r="F33522" t="s">
        <v>21192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75750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8">
        <v>41548</v>
      </c>
      <c r="W33522">
        <v>1807.51</v>
      </c>
      <c r="Y33522" s="8">
        <v>42125</v>
      </c>
    </row>
    <row r="33523" spans="1:25" x14ac:dyDescent="0.3">
      <c r="A33523">
        <v>966950</v>
      </c>
      <c r="B33523">
        <v>1</v>
      </c>
      <c r="C33523" s="8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75750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8">
        <v>41944</v>
      </c>
      <c r="W33523">
        <v>17.010000000000002</v>
      </c>
      <c r="Y33523" s="8">
        <v>42491</v>
      </c>
    </row>
    <row r="33524" spans="1:25" x14ac:dyDescent="0.3">
      <c r="A33524">
        <v>966952</v>
      </c>
      <c r="B33524">
        <v>0</v>
      </c>
      <c r="C33524" s="8">
        <v>36251</v>
      </c>
      <c r="D33524">
        <v>2</v>
      </c>
      <c r="E33524" t="s">
        <v>21192</v>
      </c>
      <c r="F33524" t="s">
        <v>21192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75750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8">
        <v>41609</v>
      </c>
      <c r="W33524">
        <v>16882.98</v>
      </c>
      <c r="Y33524" s="8">
        <v>41640</v>
      </c>
    </row>
    <row r="33525" spans="1:25" x14ac:dyDescent="0.3">
      <c r="A33525">
        <v>966954</v>
      </c>
      <c r="B33525">
        <v>0</v>
      </c>
      <c r="C33525" s="8">
        <v>36831</v>
      </c>
      <c r="D33525">
        <v>0</v>
      </c>
      <c r="E33525">
        <v>44</v>
      </c>
      <c r="F33525" t="s">
        <v>21192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75750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8">
        <v>41456</v>
      </c>
      <c r="W33525">
        <v>2151.85</v>
      </c>
      <c r="Y33525" s="8">
        <v>42217</v>
      </c>
    </row>
    <row r="33526" spans="1:25" x14ac:dyDescent="0.3">
      <c r="A33526">
        <v>966960</v>
      </c>
      <c r="B33526">
        <v>0</v>
      </c>
      <c r="C33526" s="8">
        <v>37377</v>
      </c>
      <c r="D33526">
        <v>0</v>
      </c>
      <c r="E33526" t="s">
        <v>21192</v>
      </c>
      <c r="F33526" t="s">
        <v>21192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75750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8">
        <v>41913</v>
      </c>
      <c r="W33526">
        <v>412.09</v>
      </c>
      <c r="Y33526" s="8">
        <v>42401</v>
      </c>
    </row>
    <row r="33527" spans="1:25" x14ac:dyDescent="0.3">
      <c r="A33527">
        <v>966961</v>
      </c>
      <c r="B33527">
        <v>0</v>
      </c>
      <c r="C33527" s="8">
        <v>34455</v>
      </c>
      <c r="D33527">
        <v>0</v>
      </c>
      <c r="E33527" t="s">
        <v>21192</v>
      </c>
      <c r="F33527" t="s">
        <v>21192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75750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8">
        <v>41974</v>
      </c>
      <c r="W33527">
        <v>232.66</v>
      </c>
      <c r="Y33527" s="8">
        <v>42491</v>
      </c>
    </row>
    <row r="33528" spans="1:25" x14ac:dyDescent="0.3">
      <c r="A33528">
        <v>966970</v>
      </c>
      <c r="B33528">
        <v>0</v>
      </c>
      <c r="C33528" s="8">
        <v>35765</v>
      </c>
      <c r="D33528">
        <v>0</v>
      </c>
      <c r="E33528" t="s">
        <v>21192</v>
      </c>
      <c r="F33528" t="s">
        <v>21192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75750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8">
        <v>40878</v>
      </c>
      <c r="W33528">
        <v>25102.12</v>
      </c>
      <c r="Y33528" s="8">
        <v>42491</v>
      </c>
    </row>
    <row r="33529" spans="1:25" x14ac:dyDescent="0.3">
      <c r="A33529">
        <v>966985</v>
      </c>
      <c r="B33529">
        <v>1</v>
      </c>
      <c r="C33529" s="8">
        <v>35462</v>
      </c>
      <c r="D33529">
        <v>0</v>
      </c>
      <c r="E33529">
        <v>20</v>
      </c>
      <c r="F33529" t="s">
        <v>21192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75750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8">
        <v>41030</v>
      </c>
      <c r="W33529">
        <v>1302.77</v>
      </c>
      <c r="Y33529" s="8">
        <v>41061</v>
      </c>
    </row>
    <row r="33530" spans="1:25" x14ac:dyDescent="0.3">
      <c r="A33530">
        <v>966995</v>
      </c>
      <c r="B33530">
        <v>0</v>
      </c>
      <c r="C33530" s="8">
        <v>36342</v>
      </c>
      <c r="D33530">
        <v>0</v>
      </c>
      <c r="E33530">
        <v>29</v>
      </c>
      <c r="F33530" t="s">
        <v>21192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75750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8">
        <v>42491</v>
      </c>
      <c r="W33530">
        <v>246.49</v>
      </c>
      <c r="X33530">
        <v>42522</v>
      </c>
      <c r="Y33530" s="8">
        <v>42491</v>
      </c>
    </row>
    <row r="33531" spans="1:25" x14ac:dyDescent="0.3">
      <c r="A33531">
        <v>967011</v>
      </c>
      <c r="B33531">
        <v>0</v>
      </c>
      <c r="C33531" s="8">
        <v>31959</v>
      </c>
      <c r="D33531">
        <v>0</v>
      </c>
      <c r="E33531" t="s">
        <v>21192</v>
      </c>
      <c r="F33531" t="s">
        <v>21192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75750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8">
        <v>41944</v>
      </c>
      <c r="W33531">
        <v>45.72</v>
      </c>
      <c r="Y33531" s="8">
        <v>41944</v>
      </c>
    </row>
    <row r="33532" spans="1:25" x14ac:dyDescent="0.3">
      <c r="A33532">
        <v>967040</v>
      </c>
      <c r="B33532">
        <v>0</v>
      </c>
      <c r="C33532" s="8">
        <v>36039</v>
      </c>
      <c r="D33532">
        <v>2</v>
      </c>
      <c r="E33532" t="s">
        <v>21192</v>
      </c>
      <c r="F33532" t="s">
        <v>21192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75750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8">
        <v>41153</v>
      </c>
      <c r="W33532">
        <v>144.19</v>
      </c>
      <c r="Y33532" s="8">
        <v>41153</v>
      </c>
    </row>
    <row r="33533" spans="1:25" x14ac:dyDescent="0.3">
      <c r="A33533">
        <v>967050</v>
      </c>
      <c r="B33533">
        <v>0</v>
      </c>
      <c r="C33533" s="8">
        <v>38018</v>
      </c>
      <c r="D33533">
        <v>1</v>
      </c>
      <c r="E33533">
        <v>59</v>
      </c>
      <c r="F33533" t="s">
        <v>21192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75750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8">
        <v>41913</v>
      </c>
      <c r="W33533">
        <v>137.66999999999999</v>
      </c>
      <c r="Y33533" s="8">
        <v>41913</v>
      </c>
    </row>
    <row r="33534" spans="1:25" x14ac:dyDescent="0.3">
      <c r="A33534">
        <v>967065</v>
      </c>
      <c r="B33534">
        <v>0</v>
      </c>
      <c r="C33534" s="8">
        <v>36617</v>
      </c>
      <c r="D33534">
        <v>0</v>
      </c>
      <c r="E33534" t="s">
        <v>21192</v>
      </c>
      <c r="F33534" t="s">
        <v>21192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75750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8">
        <v>42491</v>
      </c>
      <c r="W33534">
        <v>434.07</v>
      </c>
      <c r="X33534">
        <v>42522</v>
      </c>
      <c r="Y33534" s="8">
        <v>42491</v>
      </c>
    </row>
    <row r="33535" spans="1:25" x14ac:dyDescent="0.3">
      <c r="A33535">
        <v>967080</v>
      </c>
      <c r="B33535">
        <v>0</v>
      </c>
      <c r="C33535" s="8">
        <v>34243</v>
      </c>
      <c r="D33535">
        <v>1</v>
      </c>
      <c r="E33535" t="s">
        <v>21192</v>
      </c>
      <c r="F33535" t="s">
        <v>21192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75750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8">
        <v>41183</v>
      </c>
      <c r="W33535">
        <v>4063.92</v>
      </c>
      <c r="Y33535" s="8">
        <v>41944</v>
      </c>
    </row>
    <row r="33536" spans="1:25" x14ac:dyDescent="0.3">
      <c r="A33536">
        <v>967084</v>
      </c>
      <c r="B33536">
        <v>0</v>
      </c>
      <c r="C33536" s="8">
        <v>36923</v>
      </c>
      <c r="D33536">
        <v>1</v>
      </c>
      <c r="E33536">
        <v>31</v>
      </c>
      <c r="F33536" t="s">
        <v>21192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75750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8">
        <v>41183</v>
      </c>
      <c r="W33536">
        <v>32.42</v>
      </c>
      <c r="Y33536" s="8">
        <v>41306</v>
      </c>
    </row>
    <row r="33537" spans="1:25" x14ac:dyDescent="0.3">
      <c r="A33537">
        <v>967089</v>
      </c>
      <c r="B33537">
        <v>0</v>
      </c>
      <c r="C33537" s="8">
        <v>36770</v>
      </c>
      <c r="D33537">
        <v>0</v>
      </c>
      <c r="E33537" t="s">
        <v>21192</v>
      </c>
      <c r="F33537" t="s">
        <v>21192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75750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8">
        <v>41913</v>
      </c>
      <c r="W33537">
        <v>155.84</v>
      </c>
      <c r="Y33537" s="8">
        <v>42491</v>
      </c>
    </row>
    <row r="33538" spans="1:25" x14ac:dyDescent="0.3">
      <c r="A33538">
        <v>967097</v>
      </c>
      <c r="B33538">
        <v>0</v>
      </c>
      <c r="C33538" s="8">
        <v>36800</v>
      </c>
      <c r="D33538">
        <v>1</v>
      </c>
      <c r="E33538" t="s">
        <v>21192</v>
      </c>
      <c r="F33538" t="s">
        <v>21192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75750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8">
        <v>41730</v>
      </c>
      <c r="W33538">
        <v>3325.27</v>
      </c>
      <c r="Y33538" s="8">
        <v>42461</v>
      </c>
    </row>
    <row r="33539" spans="1:25" x14ac:dyDescent="0.3">
      <c r="A33539">
        <v>967108</v>
      </c>
      <c r="B33539">
        <v>0</v>
      </c>
      <c r="C33539" s="8">
        <v>32874</v>
      </c>
      <c r="D33539">
        <v>0</v>
      </c>
      <c r="E33539">
        <v>36</v>
      </c>
      <c r="F33539" t="s">
        <v>21192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75750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8">
        <v>41913</v>
      </c>
      <c r="W33539">
        <v>419.19</v>
      </c>
      <c r="Y33539" s="8">
        <v>42491</v>
      </c>
    </row>
    <row r="33540" spans="1:25" x14ac:dyDescent="0.3">
      <c r="A33540">
        <v>967134</v>
      </c>
      <c r="B33540">
        <v>2</v>
      </c>
      <c r="C33540" s="8">
        <v>36800</v>
      </c>
      <c r="D33540">
        <v>0</v>
      </c>
      <c r="E33540">
        <v>8</v>
      </c>
      <c r="F33540" t="s">
        <v>21192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75750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8">
        <v>41365</v>
      </c>
      <c r="W33540">
        <v>17526.97</v>
      </c>
      <c r="Y33540" s="8">
        <v>41365</v>
      </c>
    </row>
    <row r="33541" spans="1:25" x14ac:dyDescent="0.3">
      <c r="A33541">
        <v>967154</v>
      </c>
      <c r="B33541">
        <v>0</v>
      </c>
      <c r="C33541" s="8">
        <v>35004</v>
      </c>
      <c r="D33541">
        <v>1</v>
      </c>
      <c r="E33541">
        <v>31</v>
      </c>
      <c r="F33541" t="s">
        <v>21192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75750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8">
        <v>42491</v>
      </c>
      <c r="W33541">
        <v>494.59</v>
      </c>
      <c r="X33541">
        <v>42522</v>
      </c>
      <c r="Y33541" s="8">
        <v>42461</v>
      </c>
    </row>
    <row r="33542" spans="1:25" x14ac:dyDescent="0.3">
      <c r="A33542">
        <v>967160</v>
      </c>
      <c r="B33542">
        <v>0</v>
      </c>
      <c r="C33542" s="8">
        <v>33239</v>
      </c>
      <c r="D33542">
        <v>0</v>
      </c>
      <c r="E33542" t="s">
        <v>21192</v>
      </c>
      <c r="F33542" t="s">
        <v>21192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75750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8">
        <v>42491</v>
      </c>
      <c r="W33542">
        <v>706.04</v>
      </c>
      <c r="X33542">
        <v>42522</v>
      </c>
      <c r="Y33542" s="8">
        <v>42491</v>
      </c>
    </row>
    <row r="33543" spans="1:25" x14ac:dyDescent="0.3">
      <c r="A33543">
        <v>967192</v>
      </c>
      <c r="B33543">
        <v>0</v>
      </c>
      <c r="C33543" s="8">
        <v>36678</v>
      </c>
      <c r="D33543">
        <v>1</v>
      </c>
      <c r="E33543" t="s">
        <v>21192</v>
      </c>
      <c r="F33543" t="s">
        <v>21192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75750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8">
        <v>42217</v>
      </c>
      <c r="W33543">
        <v>3986.69</v>
      </c>
      <c r="Y33543" s="8">
        <v>42217</v>
      </c>
    </row>
    <row r="33544" spans="1:25" x14ac:dyDescent="0.3">
      <c r="A33544">
        <v>967207</v>
      </c>
      <c r="B33544">
        <v>0</v>
      </c>
      <c r="C33544" s="8">
        <v>35886</v>
      </c>
      <c r="D33544">
        <v>0</v>
      </c>
      <c r="E33544">
        <v>42</v>
      </c>
      <c r="F33544" t="s">
        <v>21192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75750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8">
        <v>41671</v>
      </c>
      <c r="W33544">
        <v>7030.74</v>
      </c>
      <c r="Y33544" s="8">
        <v>41671</v>
      </c>
    </row>
    <row r="33545" spans="1:25" x14ac:dyDescent="0.3">
      <c r="A33545">
        <v>967216</v>
      </c>
      <c r="B33545">
        <v>0</v>
      </c>
      <c r="C33545" s="8">
        <v>37712</v>
      </c>
      <c r="D33545">
        <v>3</v>
      </c>
      <c r="E33545" t="s">
        <v>21192</v>
      </c>
      <c r="F33545" t="s">
        <v>21192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75750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8">
        <v>41913</v>
      </c>
      <c r="W33545">
        <v>151.65</v>
      </c>
      <c r="Y33545" s="8">
        <v>41913</v>
      </c>
    </row>
    <row r="33546" spans="1:25" x14ac:dyDescent="0.3">
      <c r="A33546">
        <v>967217</v>
      </c>
      <c r="B33546">
        <v>0</v>
      </c>
      <c r="C33546" s="8">
        <v>35643</v>
      </c>
      <c r="D33546">
        <v>2</v>
      </c>
      <c r="E33546" t="s">
        <v>21192</v>
      </c>
      <c r="F33546" t="s">
        <v>21192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75750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8">
        <v>41426</v>
      </c>
      <c r="W33546">
        <v>50.17</v>
      </c>
      <c r="Y33546" s="8">
        <v>41548</v>
      </c>
    </row>
    <row r="33547" spans="1:25" x14ac:dyDescent="0.3">
      <c r="A33547">
        <v>967261</v>
      </c>
      <c r="B33547">
        <v>0</v>
      </c>
      <c r="C33547" s="8">
        <v>38108</v>
      </c>
      <c r="D33547">
        <v>0</v>
      </c>
      <c r="E33547" t="s">
        <v>21192</v>
      </c>
      <c r="F33547" t="s">
        <v>21192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75750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8">
        <v>41913</v>
      </c>
      <c r="W33547">
        <v>113.32</v>
      </c>
      <c r="Y33547" s="8">
        <v>41913</v>
      </c>
    </row>
    <row r="33548" spans="1:25" x14ac:dyDescent="0.3">
      <c r="A33548">
        <v>967284</v>
      </c>
      <c r="B33548">
        <v>0</v>
      </c>
      <c r="C33548" s="8">
        <v>35674</v>
      </c>
      <c r="D33548">
        <v>0</v>
      </c>
      <c r="E33548" t="s">
        <v>21192</v>
      </c>
      <c r="F33548" t="s">
        <v>21192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75750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8">
        <v>41821</v>
      </c>
      <c r="W33548">
        <v>12529.05</v>
      </c>
      <c r="Y33548" s="8">
        <v>42125</v>
      </c>
    </row>
    <row r="33549" spans="1:25" x14ac:dyDescent="0.3">
      <c r="A33549">
        <v>967290</v>
      </c>
      <c r="B33549">
        <v>0</v>
      </c>
      <c r="C33549" s="8">
        <v>36678</v>
      </c>
      <c r="D33549">
        <v>0</v>
      </c>
      <c r="E33549" t="s">
        <v>21192</v>
      </c>
      <c r="F33549" t="s">
        <v>21192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75750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8">
        <v>41671</v>
      </c>
      <c r="W33549">
        <v>1740.72</v>
      </c>
      <c r="Y33549" s="8">
        <v>41671</v>
      </c>
    </row>
    <row r="33550" spans="1:25" x14ac:dyDescent="0.3">
      <c r="A33550">
        <v>967294</v>
      </c>
      <c r="B33550">
        <v>0</v>
      </c>
      <c r="C33550" s="8">
        <v>34759</v>
      </c>
      <c r="D33550">
        <v>0</v>
      </c>
      <c r="E33550">
        <v>48</v>
      </c>
      <c r="F33550" t="s">
        <v>21192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75750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8">
        <v>42491</v>
      </c>
      <c r="W33550">
        <v>568.87</v>
      </c>
      <c r="X33550">
        <v>42522</v>
      </c>
      <c r="Y33550" s="8">
        <v>42491</v>
      </c>
    </row>
    <row r="33551" spans="1:25" x14ac:dyDescent="0.3">
      <c r="A33551">
        <v>967304</v>
      </c>
      <c r="B33551">
        <v>0</v>
      </c>
      <c r="C33551" s="8">
        <v>32387</v>
      </c>
      <c r="D33551">
        <v>0</v>
      </c>
      <c r="E33551" t="s">
        <v>21192</v>
      </c>
      <c r="F33551" t="s">
        <v>21192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75750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8">
        <v>41913</v>
      </c>
      <c r="W33551">
        <v>139.91999999999999</v>
      </c>
      <c r="Y33551" s="8">
        <v>41913</v>
      </c>
    </row>
    <row r="33552" spans="1:25" x14ac:dyDescent="0.3">
      <c r="A33552">
        <v>967332</v>
      </c>
      <c r="B33552">
        <v>0</v>
      </c>
      <c r="C33552" s="8">
        <v>36434</v>
      </c>
      <c r="D33552">
        <v>0</v>
      </c>
      <c r="E33552" t="s">
        <v>21192</v>
      </c>
      <c r="F33552" t="s">
        <v>21192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75750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8">
        <v>41275</v>
      </c>
      <c r="W33552">
        <v>6460.25</v>
      </c>
      <c r="Y33552" s="8">
        <v>42217</v>
      </c>
    </row>
    <row r="33553" spans="1:25" x14ac:dyDescent="0.3">
      <c r="A33553">
        <v>967338</v>
      </c>
      <c r="B33553">
        <v>0</v>
      </c>
      <c r="C33553" s="8">
        <v>36100</v>
      </c>
      <c r="D33553">
        <v>0</v>
      </c>
      <c r="E33553" t="s">
        <v>21192</v>
      </c>
      <c r="F33553" t="s">
        <v>21192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75750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8">
        <v>42491</v>
      </c>
      <c r="W33553">
        <v>269.49</v>
      </c>
      <c r="X33553">
        <v>42522</v>
      </c>
      <c r="Y33553" s="8">
        <v>42491</v>
      </c>
    </row>
    <row r="33554" spans="1:25" x14ac:dyDescent="0.3">
      <c r="A33554">
        <v>967350</v>
      </c>
      <c r="B33554">
        <v>2</v>
      </c>
      <c r="C33554" s="8">
        <v>37895</v>
      </c>
      <c r="D33554">
        <v>2</v>
      </c>
      <c r="E33554">
        <v>14</v>
      </c>
      <c r="F33554" t="s">
        <v>21192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75750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8">
        <v>41122</v>
      </c>
      <c r="W33554">
        <v>185.23</v>
      </c>
      <c r="Y33554" s="8">
        <v>41306</v>
      </c>
    </row>
    <row r="33555" spans="1:25" x14ac:dyDescent="0.3">
      <c r="A33555">
        <v>967351</v>
      </c>
      <c r="B33555">
        <v>0</v>
      </c>
      <c r="C33555" s="8">
        <v>35704</v>
      </c>
      <c r="D33555">
        <v>1</v>
      </c>
      <c r="E33555">
        <v>24</v>
      </c>
      <c r="F33555" t="s">
        <v>21192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75750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8">
        <v>41760</v>
      </c>
      <c r="W33555">
        <v>11534.66</v>
      </c>
      <c r="Y33555" s="8">
        <v>42491</v>
      </c>
    </row>
    <row r="33556" spans="1:25" x14ac:dyDescent="0.3">
      <c r="A33556">
        <v>967358</v>
      </c>
      <c r="B33556">
        <v>0</v>
      </c>
      <c r="C33556" s="8">
        <v>38169</v>
      </c>
      <c r="D33556">
        <v>0</v>
      </c>
      <c r="E33556" t="s">
        <v>21192</v>
      </c>
      <c r="F33556" t="s">
        <v>21192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75750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8">
        <v>41760</v>
      </c>
      <c r="W33556">
        <v>1159.3800000000001</v>
      </c>
      <c r="Y33556" s="8">
        <v>41760</v>
      </c>
    </row>
    <row r="33557" spans="1:25" x14ac:dyDescent="0.3">
      <c r="A33557">
        <v>967361</v>
      </c>
      <c r="B33557">
        <v>0</v>
      </c>
      <c r="C33557" s="8">
        <v>35827</v>
      </c>
      <c r="D33557">
        <v>3</v>
      </c>
      <c r="E33557" t="s">
        <v>21192</v>
      </c>
      <c r="F33557" t="s">
        <v>21192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75750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8">
        <v>41030</v>
      </c>
      <c r="W33557">
        <v>2084.42</v>
      </c>
      <c r="Y33557" s="8">
        <v>42491</v>
      </c>
    </row>
    <row r="33558" spans="1:25" x14ac:dyDescent="0.3">
      <c r="A33558">
        <v>967372</v>
      </c>
      <c r="B33558">
        <v>0</v>
      </c>
      <c r="C33558" s="8">
        <v>36617</v>
      </c>
      <c r="D33558">
        <v>0</v>
      </c>
      <c r="E33558" t="s">
        <v>21192</v>
      </c>
      <c r="F33558" t="s">
        <v>21192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75750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8">
        <v>41487</v>
      </c>
      <c r="W33558">
        <v>280.91000000000003</v>
      </c>
      <c r="Y33558" s="8">
        <v>42491</v>
      </c>
    </row>
    <row r="33559" spans="1:25" x14ac:dyDescent="0.3">
      <c r="A33559">
        <v>967373</v>
      </c>
      <c r="B33559">
        <v>0</v>
      </c>
      <c r="C33559" s="8">
        <v>30590</v>
      </c>
      <c r="D33559">
        <v>0</v>
      </c>
      <c r="E33559" t="s">
        <v>21192</v>
      </c>
      <c r="F33559" t="s">
        <v>21192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75750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8">
        <v>41883</v>
      </c>
      <c r="W33559">
        <v>914.78</v>
      </c>
      <c r="Y33559" s="8">
        <v>41883</v>
      </c>
    </row>
    <row r="33560" spans="1:25" x14ac:dyDescent="0.3">
      <c r="A33560">
        <v>967393</v>
      </c>
      <c r="B33560">
        <v>0</v>
      </c>
      <c r="C33560" s="8">
        <v>36923</v>
      </c>
      <c r="D33560">
        <v>0</v>
      </c>
      <c r="E33560" t="s">
        <v>21192</v>
      </c>
      <c r="F33560" t="s">
        <v>21192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75750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8">
        <v>40848</v>
      </c>
      <c r="W33560">
        <v>2466.83</v>
      </c>
      <c r="Y33560" s="8">
        <v>40848</v>
      </c>
    </row>
    <row r="33561" spans="1:25" x14ac:dyDescent="0.3">
      <c r="A33561">
        <v>967421</v>
      </c>
      <c r="B33561">
        <v>0</v>
      </c>
      <c r="C33561" s="8">
        <v>37347</v>
      </c>
      <c r="D33561">
        <v>0</v>
      </c>
      <c r="E33561" t="s">
        <v>21192</v>
      </c>
      <c r="F33561" t="s">
        <v>21192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75750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8">
        <v>41275</v>
      </c>
      <c r="W33561">
        <v>5873.41</v>
      </c>
      <c r="Y33561" s="8">
        <v>42430</v>
      </c>
    </row>
    <row r="33562" spans="1:25" x14ac:dyDescent="0.3">
      <c r="A33562">
        <v>967431</v>
      </c>
      <c r="B33562">
        <v>0</v>
      </c>
      <c r="C33562" s="8">
        <v>28126</v>
      </c>
      <c r="D33562">
        <v>0</v>
      </c>
      <c r="E33562" t="s">
        <v>21192</v>
      </c>
      <c r="F33562" t="s">
        <v>21192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75750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8">
        <v>41640</v>
      </c>
      <c r="W33562">
        <v>24042.21</v>
      </c>
      <c r="Y33562" s="8">
        <v>42491</v>
      </c>
    </row>
    <row r="33563" spans="1:25" x14ac:dyDescent="0.3">
      <c r="A33563">
        <v>967466</v>
      </c>
      <c r="B33563">
        <v>0</v>
      </c>
      <c r="C33563" s="8">
        <v>37591</v>
      </c>
      <c r="D33563">
        <v>1</v>
      </c>
      <c r="E33563" t="s">
        <v>21192</v>
      </c>
      <c r="F33563" t="s">
        <v>21192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75750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8">
        <v>41760</v>
      </c>
      <c r="W33563">
        <v>383.53</v>
      </c>
      <c r="Y33563" s="8">
        <v>41760</v>
      </c>
    </row>
    <row r="33564" spans="1:25" x14ac:dyDescent="0.3">
      <c r="A33564">
        <v>967468</v>
      </c>
      <c r="B33564">
        <v>0</v>
      </c>
      <c r="C33564" s="8">
        <v>37803</v>
      </c>
      <c r="D33564">
        <v>2</v>
      </c>
      <c r="E33564" t="s">
        <v>21192</v>
      </c>
      <c r="F33564" t="s">
        <v>21192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75750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8">
        <v>41395</v>
      </c>
      <c r="W33564">
        <v>5340.46</v>
      </c>
      <c r="Y33564" s="8">
        <v>41395</v>
      </c>
    </row>
    <row r="33565" spans="1:25" x14ac:dyDescent="0.3">
      <c r="A33565">
        <v>967498</v>
      </c>
      <c r="B33565">
        <v>0</v>
      </c>
      <c r="C33565" s="8">
        <v>35065</v>
      </c>
      <c r="D33565">
        <v>1</v>
      </c>
      <c r="E33565" t="s">
        <v>21192</v>
      </c>
      <c r="F33565" t="s">
        <v>21192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75750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8">
        <v>41000</v>
      </c>
      <c r="W33565">
        <v>220.92</v>
      </c>
      <c r="Y33565" s="8">
        <v>41091</v>
      </c>
    </row>
    <row r="33566" spans="1:25" x14ac:dyDescent="0.3">
      <c r="A33566">
        <v>967513</v>
      </c>
      <c r="B33566">
        <v>0</v>
      </c>
      <c r="C33566" s="8">
        <v>35947</v>
      </c>
      <c r="D33566">
        <v>0</v>
      </c>
      <c r="E33566" t="s">
        <v>21192</v>
      </c>
      <c r="F33566" t="s">
        <v>21192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75750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8">
        <v>41944</v>
      </c>
      <c r="W33566">
        <v>397.77</v>
      </c>
      <c r="Y33566" s="8">
        <v>42064</v>
      </c>
    </row>
    <row r="33567" spans="1:25" x14ac:dyDescent="0.3">
      <c r="A33567">
        <v>967524</v>
      </c>
      <c r="B33567">
        <v>0</v>
      </c>
      <c r="C33567" s="8">
        <v>36770</v>
      </c>
      <c r="D33567">
        <v>0</v>
      </c>
      <c r="E33567" t="s">
        <v>21192</v>
      </c>
      <c r="F33567" t="s">
        <v>21192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75750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8">
        <v>41913</v>
      </c>
      <c r="W33567">
        <v>769.73</v>
      </c>
      <c r="Y33567" s="8">
        <v>41913</v>
      </c>
    </row>
    <row r="33568" spans="1:25" x14ac:dyDescent="0.3">
      <c r="A33568">
        <v>967528</v>
      </c>
      <c r="B33568">
        <v>0</v>
      </c>
      <c r="C33568" s="8">
        <v>37865</v>
      </c>
      <c r="D33568">
        <v>0</v>
      </c>
      <c r="E33568" t="s">
        <v>21192</v>
      </c>
      <c r="F33568" t="s">
        <v>21192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75750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8">
        <v>41548</v>
      </c>
      <c r="W33568">
        <v>2336.23</v>
      </c>
      <c r="Y33568" s="8">
        <v>41548</v>
      </c>
    </row>
    <row r="33569" spans="1:25" x14ac:dyDescent="0.3">
      <c r="A33569">
        <v>967590</v>
      </c>
      <c r="B33569">
        <v>0</v>
      </c>
      <c r="C33569" s="8">
        <v>36100</v>
      </c>
      <c r="D33569">
        <v>2</v>
      </c>
      <c r="E33569">
        <v>38</v>
      </c>
      <c r="F33569" t="s">
        <v>21192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75750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8">
        <v>41791</v>
      </c>
      <c r="W33569">
        <v>6665.99</v>
      </c>
      <c r="Y33569" s="8">
        <v>41791</v>
      </c>
    </row>
    <row r="33570" spans="1:25" x14ac:dyDescent="0.3">
      <c r="A33570">
        <v>967609</v>
      </c>
      <c r="B33570">
        <v>0</v>
      </c>
      <c r="C33570" s="8">
        <v>26785</v>
      </c>
      <c r="D33570">
        <v>0</v>
      </c>
      <c r="E33570" t="s">
        <v>21192</v>
      </c>
      <c r="F33570" t="s">
        <v>21192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75750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8">
        <v>42491</v>
      </c>
      <c r="W33570">
        <v>582.35</v>
      </c>
      <c r="X33570">
        <v>42522</v>
      </c>
      <c r="Y33570" s="8">
        <v>42491</v>
      </c>
    </row>
    <row r="33571" spans="1:25" x14ac:dyDescent="0.3">
      <c r="A33571">
        <v>967655</v>
      </c>
      <c r="B33571">
        <v>0</v>
      </c>
      <c r="C33571" s="8">
        <v>37956</v>
      </c>
      <c r="D33571">
        <v>3</v>
      </c>
      <c r="E33571" t="s">
        <v>21192</v>
      </c>
      <c r="F33571" t="s">
        <v>21192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75750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8">
        <v>41913</v>
      </c>
      <c r="W33571">
        <v>247.07</v>
      </c>
      <c r="Y33571" s="8">
        <v>42430</v>
      </c>
    </row>
    <row r="33572" spans="1:25" x14ac:dyDescent="0.3">
      <c r="A33572">
        <v>967672</v>
      </c>
      <c r="B33572">
        <v>0</v>
      </c>
      <c r="C33572" s="8">
        <v>36192</v>
      </c>
      <c r="D33572">
        <v>1</v>
      </c>
      <c r="E33572" t="s">
        <v>21192</v>
      </c>
      <c r="F33572" t="s">
        <v>21192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75750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8">
        <v>41487</v>
      </c>
      <c r="W33572">
        <v>193.15</v>
      </c>
      <c r="Y33572" s="8">
        <v>42461</v>
      </c>
    </row>
    <row r="33573" spans="1:25" x14ac:dyDescent="0.3">
      <c r="A33573">
        <v>967712</v>
      </c>
      <c r="B33573">
        <v>0</v>
      </c>
      <c r="C33573" s="8">
        <v>37895</v>
      </c>
      <c r="D33573">
        <v>3</v>
      </c>
      <c r="E33573" t="s">
        <v>21192</v>
      </c>
      <c r="F33573" t="s">
        <v>21192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75750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8">
        <v>41913</v>
      </c>
      <c r="W33573">
        <v>83.06</v>
      </c>
      <c r="Y33573" s="8">
        <v>42491</v>
      </c>
    </row>
    <row r="33574" spans="1:25" x14ac:dyDescent="0.3">
      <c r="A33574">
        <v>967719</v>
      </c>
      <c r="B33574">
        <v>2</v>
      </c>
      <c r="C33574" s="8">
        <v>35462</v>
      </c>
      <c r="D33574">
        <v>0</v>
      </c>
      <c r="E33574">
        <v>15</v>
      </c>
      <c r="F33574" t="s">
        <v>21192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75750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8">
        <v>40848</v>
      </c>
      <c r="W33574">
        <v>3731.28</v>
      </c>
      <c r="Y33574" s="8">
        <v>40848</v>
      </c>
    </row>
    <row r="33575" spans="1:25" x14ac:dyDescent="0.3">
      <c r="A33575">
        <v>967721</v>
      </c>
      <c r="B33575">
        <v>0</v>
      </c>
      <c r="C33575" s="8">
        <v>32933</v>
      </c>
      <c r="D33575">
        <v>0</v>
      </c>
      <c r="E33575" t="s">
        <v>21192</v>
      </c>
      <c r="F33575" t="s">
        <v>21192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75750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8">
        <v>41640</v>
      </c>
      <c r="W33575">
        <v>14943.34</v>
      </c>
      <c r="Y33575" s="8">
        <v>41609</v>
      </c>
    </row>
    <row r="33576" spans="1:25" x14ac:dyDescent="0.3">
      <c r="A33576">
        <v>967756</v>
      </c>
      <c r="B33576">
        <v>0</v>
      </c>
      <c r="C33576" s="8">
        <v>33270</v>
      </c>
      <c r="D33576">
        <v>3</v>
      </c>
      <c r="E33576" t="s">
        <v>21192</v>
      </c>
      <c r="F33576" t="s">
        <v>21192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75750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8">
        <v>41671</v>
      </c>
      <c r="W33576">
        <v>10781.17</v>
      </c>
      <c r="Y33576" s="8">
        <v>41671</v>
      </c>
    </row>
    <row r="33577" spans="1:25" x14ac:dyDescent="0.3">
      <c r="A33577">
        <v>967794</v>
      </c>
      <c r="B33577">
        <v>0</v>
      </c>
      <c r="C33577" s="8">
        <v>32021</v>
      </c>
      <c r="D33577">
        <v>0</v>
      </c>
      <c r="E33577" t="s">
        <v>21192</v>
      </c>
      <c r="F33577" t="s">
        <v>21192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75750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8">
        <v>41699</v>
      </c>
      <c r="W33577">
        <v>18331.650000000001</v>
      </c>
      <c r="Y33577" s="8">
        <v>42430</v>
      </c>
    </row>
    <row r="33578" spans="1:25" x14ac:dyDescent="0.3">
      <c r="A33578">
        <v>967801</v>
      </c>
      <c r="B33578">
        <v>0</v>
      </c>
      <c r="C33578" s="8">
        <v>37012</v>
      </c>
      <c r="D33578">
        <v>0</v>
      </c>
      <c r="E33578">
        <v>45</v>
      </c>
      <c r="F33578" t="s">
        <v>21192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75750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8">
        <v>41456</v>
      </c>
      <c r="W33578">
        <v>152.69</v>
      </c>
      <c r="Y33578" s="8">
        <v>42461</v>
      </c>
    </row>
    <row r="33579" spans="1:25" x14ac:dyDescent="0.3">
      <c r="A33579">
        <v>967828</v>
      </c>
      <c r="B33579">
        <v>0</v>
      </c>
      <c r="C33579" s="8">
        <v>35765</v>
      </c>
      <c r="D33579">
        <v>0</v>
      </c>
      <c r="E33579" t="s">
        <v>21192</v>
      </c>
      <c r="F33579" t="s">
        <v>21192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75750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8">
        <v>41306</v>
      </c>
      <c r="W33579">
        <v>198.24</v>
      </c>
      <c r="Y33579" s="8">
        <v>42461</v>
      </c>
    </row>
    <row r="33580" spans="1:25" x14ac:dyDescent="0.3">
      <c r="A33580">
        <v>967843</v>
      </c>
      <c r="B33580">
        <v>0</v>
      </c>
      <c r="C33580" s="8">
        <v>39417</v>
      </c>
      <c r="D33580">
        <v>0</v>
      </c>
      <c r="E33580" t="s">
        <v>21192</v>
      </c>
      <c r="F33580" t="s">
        <v>21192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75750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8">
        <v>40969</v>
      </c>
      <c r="W33580">
        <v>805.2</v>
      </c>
      <c r="Y33580" s="8">
        <v>42491</v>
      </c>
    </row>
    <row r="33581" spans="1:25" x14ac:dyDescent="0.3">
      <c r="A33581">
        <v>967850</v>
      </c>
      <c r="B33581">
        <v>0</v>
      </c>
      <c r="C33581" s="8">
        <v>36861</v>
      </c>
      <c r="D33581">
        <v>1</v>
      </c>
      <c r="E33581">
        <v>38</v>
      </c>
      <c r="F33581" t="s">
        <v>21192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75750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8">
        <v>41426</v>
      </c>
      <c r="W33581">
        <v>19878.93</v>
      </c>
      <c r="Y33581" s="8">
        <v>41913</v>
      </c>
    </row>
    <row r="33582" spans="1:25" x14ac:dyDescent="0.3">
      <c r="A33582">
        <v>967857</v>
      </c>
      <c r="B33582">
        <v>0</v>
      </c>
      <c r="C33582" s="8">
        <v>32174</v>
      </c>
      <c r="D33582">
        <v>1</v>
      </c>
      <c r="E33582" t="s">
        <v>21192</v>
      </c>
      <c r="F33582" t="s">
        <v>21192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75750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8">
        <v>41609</v>
      </c>
      <c r="W33582">
        <v>752</v>
      </c>
      <c r="Y33582" s="8">
        <v>41671</v>
      </c>
    </row>
    <row r="33583" spans="1:25" x14ac:dyDescent="0.3">
      <c r="A33583">
        <v>967866</v>
      </c>
      <c r="B33583">
        <v>0</v>
      </c>
      <c r="C33583" s="8">
        <v>39326</v>
      </c>
      <c r="D33583">
        <v>0</v>
      </c>
      <c r="E33583" t="s">
        <v>21192</v>
      </c>
      <c r="F33583" t="s">
        <v>21192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75750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8">
        <v>41334</v>
      </c>
      <c r="W33583">
        <v>5860.51</v>
      </c>
      <c r="Y33583" s="8">
        <v>42461</v>
      </c>
    </row>
    <row r="33584" spans="1:25" x14ac:dyDescent="0.3">
      <c r="A33584">
        <v>967872</v>
      </c>
      <c r="B33584">
        <v>0</v>
      </c>
      <c r="C33584" s="8">
        <v>36831</v>
      </c>
      <c r="D33584">
        <v>0</v>
      </c>
      <c r="E33584" t="s">
        <v>21192</v>
      </c>
      <c r="F33584" t="s">
        <v>21192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75750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8">
        <v>41821</v>
      </c>
      <c r="W33584">
        <v>1647.84</v>
      </c>
      <c r="Y33584" s="8">
        <v>42461</v>
      </c>
    </row>
    <row r="33585" spans="1:25" x14ac:dyDescent="0.3">
      <c r="A33585">
        <v>967889</v>
      </c>
      <c r="B33585">
        <v>0</v>
      </c>
      <c r="C33585" s="8">
        <v>26481</v>
      </c>
      <c r="D33585">
        <v>3</v>
      </c>
      <c r="E33585" t="s">
        <v>21192</v>
      </c>
      <c r="F33585" t="s">
        <v>21192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75750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8">
        <v>40940</v>
      </c>
      <c r="W33585">
        <v>10561.56</v>
      </c>
      <c r="Y33585" s="8">
        <v>42491</v>
      </c>
    </row>
    <row r="33586" spans="1:25" x14ac:dyDescent="0.3">
      <c r="A33586">
        <v>967897</v>
      </c>
      <c r="B33586">
        <v>1</v>
      </c>
      <c r="C33586" s="8">
        <v>38930</v>
      </c>
      <c r="D33586">
        <v>3</v>
      </c>
      <c r="E33586">
        <v>17</v>
      </c>
      <c r="F33586" t="s">
        <v>21192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75750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8">
        <v>41913</v>
      </c>
      <c r="W33586">
        <v>216.17</v>
      </c>
      <c r="Y33586" s="8">
        <v>42430</v>
      </c>
    </row>
    <row r="33587" spans="1:25" x14ac:dyDescent="0.3">
      <c r="A33587">
        <v>967906</v>
      </c>
      <c r="B33587">
        <v>0</v>
      </c>
      <c r="C33587" s="8">
        <v>34394</v>
      </c>
      <c r="D33587">
        <v>1</v>
      </c>
      <c r="E33587" t="s">
        <v>21192</v>
      </c>
      <c r="F33587" t="s">
        <v>21192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75750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8">
        <v>41913</v>
      </c>
      <c r="W33587">
        <v>155.59</v>
      </c>
      <c r="Y33587" s="8">
        <v>42491</v>
      </c>
    </row>
    <row r="33588" spans="1:25" x14ac:dyDescent="0.3">
      <c r="A33588">
        <v>967930</v>
      </c>
      <c r="B33588">
        <v>0</v>
      </c>
      <c r="C33588" s="8">
        <v>36161</v>
      </c>
      <c r="D33588">
        <v>0</v>
      </c>
      <c r="E33588">
        <v>47</v>
      </c>
      <c r="F33588" t="s">
        <v>21192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75750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8">
        <v>41579</v>
      </c>
      <c r="W33588">
        <v>368.08</v>
      </c>
      <c r="Y33588" s="8">
        <v>42491</v>
      </c>
    </row>
    <row r="33589" spans="1:25" x14ac:dyDescent="0.3">
      <c r="A33589">
        <v>967935</v>
      </c>
      <c r="B33589">
        <v>0</v>
      </c>
      <c r="C33589" s="8">
        <v>38384</v>
      </c>
      <c r="D33589">
        <v>1</v>
      </c>
      <c r="E33589" t="s">
        <v>21192</v>
      </c>
      <c r="F33589" t="s">
        <v>21192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75750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8">
        <v>41091</v>
      </c>
      <c r="W33589">
        <v>219.73</v>
      </c>
      <c r="Y33589" s="8">
        <v>42064</v>
      </c>
    </row>
    <row r="33590" spans="1:25" x14ac:dyDescent="0.3">
      <c r="A33590">
        <v>967952</v>
      </c>
      <c r="B33590">
        <v>0</v>
      </c>
      <c r="C33590" s="8">
        <v>38412</v>
      </c>
      <c r="D33590">
        <v>0</v>
      </c>
      <c r="E33590" t="s">
        <v>21192</v>
      </c>
      <c r="F33590" t="s">
        <v>21192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75750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8">
        <v>40940</v>
      </c>
      <c r="W33590">
        <v>3728.3</v>
      </c>
      <c r="Y33590" s="8">
        <v>42095</v>
      </c>
    </row>
    <row r="33591" spans="1:25" x14ac:dyDescent="0.3">
      <c r="A33591">
        <v>967959</v>
      </c>
      <c r="B33591">
        <v>0</v>
      </c>
      <c r="C33591" s="8">
        <v>38139</v>
      </c>
      <c r="D33591">
        <v>0</v>
      </c>
      <c r="E33591" t="s">
        <v>21192</v>
      </c>
      <c r="F33591" t="s">
        <v>21192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75750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8">
        <v>41913</v>
      </c>
      <c r="W33591">
        <v>388.27</v>
      </c>
      <c r="Y33591" s="8">
        <v>41974</v>
      </c>
    </row>
    <row r="33592" spans="1:25" x14ac:dyDescent="0.3">
      <c r="A33592">
        <v>967974</v>
      </c>
      <c r="B33592">
        <v>0</v>
      </c>
      <c r="C33592" s="8">
        <v>31959</v>
      </c>
      <c r="D33592">
        <v>2</v>
      </c>
      <c r="E33592">
        <v>57</v>
      </c>
      <c r="F33592" t="s">
        <v>21192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75750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8">
        <v>41640</v>
      </c>
      <c r="W33592">
        <v>390.53</v>
      </c>
      <c r="Y33592" s="8">
        <v>41640</v>
      </c>
    </row>
    <row r="33593" spans="1:25" x14ac:dyDescent="0.3">
      <c r="A33593">
        <v>967977</v>
      </c>
      <c r="B33593">
        <v>0</v>
      </c>
      <c r="C33593" s="8">
        <v>35247</v>
      </c>
      <c r="D33593">
        <v>0</v>
      </c>
      <c r="E33593" t="s">
        <v>21192</v>
      </c>
      <c r="F33593" t="s">
        <v>21192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75750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8">
        <v>41913</v>
      </c>
      <c r="W33593">
        <v>511.24</v>
      </c>
      <c r="Y33593" s="8">
        <v>42278</v>
      </c>
    </row>
    <row r="33594" spans="1:25" x14ac:dyDescent="0.3">
      <c r="A33594">
        <v>968008</v>
      </c>
      <c r="B33594">
        <v>0</v>
      </c>
      <c r="C33594" s="8">
        <v>36069</v>
      </c>
      <c r="D33594">
        <v>2</v>
      </c>
      <c r="E33594" t="s">
        <v>21192</v>
      </c>
      <c r="F33594" t="s">
        <v>21192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75750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8">
        <v>41913</v>
      </c>
      <c r="W33594">
        <v>490.92</v>
      </c>
      <c r="Y33594" s="8">
        <v>41913</v>
      </c>
    </row>
    <row r="33595" spans="1:25" x14ac:dyDescent="0.3">
      <c r="A33595">
        <v>968013</v>
      </c>
      <c r="B33595">
        <v>0</v>
      </c>
      <c r="C33595" s="8">
        <v>38930</v>
      </c>
      <c r="D33595">
        <v>1</v>
      </c>
      <c r="E33595" t="s">
        <v>21192</v>
      </c>
      <c r="F33595" t="s">
        <v>21192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75750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8">
        <v>41913</v>
      </c>
      <c r="W33595">
        <v>92.15</v>
      </c>
      <c r="Y33595" s="8">
        <v>42064</v>
      </c>
    </row>
    <row r="33596" spans="1:25" x14ac:dyDescent="0.3">
      <c r="A33596">
        <v>968014</v>
      </c>
      <c r="B33596">
        <v>0</v>
      </c>
      <c r="C33596" s="8">
        <v>31686</v>
      </c>
      <c r="D33596">
        <v>1</v>
      </c>
      <c r="E33596" t="s">
        <v>21192</v>
      </c>
      <c r="F33596" t="s">
        <v>21192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75750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8">
        <v>40969</v>
      </c>
      <c r="W33596">
        <v>177.98</v>
      </c>
      <c r="Y33596" s="8">
        <v>42491</v>
      </c>
    </row>
    <row r="33597" spans="1:25" x14ac:dyDescent="0.3">
      <c r="A33597">
        <v>968019</v>
      </c>
      <c r="B33597">
        <v>1</v>
      </c>
      <c r="C33597" s="8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75750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8">
        <v>41913</v>
      </c>
      <c r="W33597">
        <v>198.69</v>
      </c>
      <c r="Y33597" s="8">
        <v>41913</v>
      </c>
    </row>
    <row r="33598" spans="1:25" x14ac:dyDescent="0.3">
      <c r="A33598">
        <v>968042</v>
      </c>
      <c r="B33598">
        <v>0</v>
      </c>
      <c r="C33598" s="8">
        <v>35004</v>
      </c>
      <c r="D33598">
        <v>0</v>
      </c>
      <c r="E33598">
        <v>47</v>
      </c>
      <c r="F33598" t="s">
        <v>21192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75750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8">
        <v>41030</v>
      </c>
      <c r="W33598">
        <v>418.23</v>
      </c>
      <c r="Y33598" s="8">
        <v>42217</v>
      </c>
    </row>
    <row r="33599" spans="1:25" x14ac:dyDescent="0.3">
      <c r="A33599">
        <v>968047</v>
      </c>
      <c r="B33599">
        <v>0</v>
      </c>
      <c r="C33599" s="8">
        <v>36800</v>
      </c>
      <c r="D33599">
        <v>0</v>
      </c>
      <c r="E33599" t="s">
        <v>21192</v>
      </c>
      <c r="F33599" t="s">
        <v>21192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75750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8">
        <v>41791</v>
      </c>
      <c r="W33599">
        <v>6296.13</v>
      </c>
      <c r="Y33599" s="8">
        <v>42491</v>
      </c>
    </row>
    <row r="33600" spans="1:25" x14ac:dyDescent="0.3">
      <c r="A33600">
        <v>968092</v>
      </c>
      <c r="B33600">
        <v>0</v>
      </c>
      <c r="C33600" s="8">
        <v>29252</v>
      </c>
      <c r="D33600">
        <v>4</v>
      </c>
      <c r="E33600" t="s">
        <v>21192</v>
      </c>
      <c r="F33600" t="s">
        <v>21192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75750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8">
        <v>41791</v>
      </c>
      <c r="W33600">
        <v>239.59</v>
      </c>
      <c r="Y33600" s="8">
        <v>41821</v>
      </c>
    </row>
    <row r="33601" spans="1:25" x14ac:dyDescent="0.3">
      <c r="A33601">
        <v>968098</v>
      </c>
      <c r="B33601">
        <v>0</v>
      </c>
      <c r="C33601" s="8">
        <v>29707</v>
      </c>
      <c r="D33601">
        <v>1</v>
      </c>
      <c r="E33601" t="s">
        <v>21192</v>
      </c>
      <c r="F33601" t="s">
        <v>21192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75750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8">
        <v>41426</v>
      </c>
      <c r="W33601">
        <v>203.59</v>
      </c>
      <c r="Y33601" s="8">
        <v>41579</v>
      </c>
    </row>
    <row r="33602" spans="1:25" x14ac:dyDescent="0.3">
      <c r="A33602">
        <v>968106</v>
      </c>
      <c r="B33602">
        <v>0</v>
      </c>
      <c r="C33602" s="8">
        <v>34790</v>
      </c>
      <c r="D33602">
        <v>1</v>
      </c>
      <c r="E33602" t="s">
        <v>21192</v>
      </c>
      <c r="F33602" t="s">
        <v>21192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75750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8">
        <v>41913</v>
      </c>
      <c r="W33602">
        <v>251.65</v>
      </c>
      <c r="Y33602" s="8">
        <v>42491</v>
      </c>
    </row>
    <row r="33603" spans="1:25" x14ac:dyDescent="0.3">
      <c r="A33603">
        <v>968114</v>
      </c>
      <c r="B33603">
        <v>0</v>
      </c>
      <c r="C33603" s="8">
        <v>31625</v>
      </c>
      <c r="D33603">
        <v>0</v>
      </c>
      <c r="E33603" t="s">
        <v>21192</v>
      </c>
      <c r="F33603" t="s">
        <v>21192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75750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8">
        <v>41579</v>
      </c>
      <c r="W33603">
        <v>393.03</v>
      </c>
      <c r="Y33603" s="8">
        <v>42491</v>
      </c>
    </row>
    <row r="33604" spans="1:25" x14ac:dyDescent="0.3">
      <c r="A33604">
        <v>968130</v>
      </c>
      <c r="B33604">
        <v>0</v>
      </c>
      <c r="C33604" s="8">
        <v>36251</v>
      </c>
      <c r="D33604">
        <v>1</v>
      </c>
      <c r="E33604" t="s">
        <v>21192</v>
      </c>
      <c r="F33604" t="s">
        <v>21192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75750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8">
        <v>41275</v>
      </c>
      <c r="W33604">
        <v>164.83</v>
      </c>
      <c r="Y33604" s="8">
        <v>41426</v>
      </c>
    </row>
    <row r="33605" spans="1:25" x14ac:dyDescent="0.3">
      <c r="A33605">
        <v>968150</v>
      </c>
      <c r="B33605">
        <v>0</v>
      </c>
      <c r="C33605" s="8">
        <v>32813</v>
      </c>
      <c r="D33605">
        <v>3</v>
      </c>
      <c r="E33605">
        <v>71</v>
      </c>
      <c r="F33605" t="s">
        <v>21192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75750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8">
        <v>41821</v>
      </c>
      <c r="W33605">
        <v>7382.01</v>
      </c>
      <c r="Y33605" s="8">
        <v>42491</v>
      </c>
    </row>
    <row r="33606" spans="1:25" x14ac:dyDescent="0.3">
      <c r="A33606">
        <v>968199</v>
      </c>
      <c r="B33606">
        <v>1</v>
      </c>
      <c r="C33606" s="8">
        <v>35400</v>
      </c>
      <c r="D33606">
        <v>0</v>
      </c>
      <c r="E33606">
        <v>20</v>
      </c>
      <c r="F33606" t="s">
        <v>21192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75750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8">
        <v>41913</v>
      </c>
      <c r="W33606">
        <v>626.55999999999995</v>
      </c>
      <c r="Y33606" s="8">
        <v>42430</v>
      </c>
    </row>
    <row r="33607" spans="1:25" x14ac:dyDescent="0.3">
      <c r="A33607">
        <v>968216</v>
      </c>
      <c r="B33607">
        <v>0</v>
      </c>
      <c r="C33607" s="8">
        <v>35096</v>
      </c>
      <c r="D33607">
        <v>0</v>
      </c>
      <c r="E33607">
        <v>71</v>
      </c>
      <c r="F33607" t="s">
        <v>21192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75750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8">
        <v>41699</v>
      </c>
      <c r="W33607">
        <v>1582.92</v>
      </c>
      <c r="Y33607" s="8">
        <v>42370</v>
      </c>
    </row>
    <row r="33608" spans="1:25" x14ac:dyDescent="0.3">
      <c r="A33608">
        <v>968217</v>
      </c>
      <c r="B33608">
        <v>0</v>
      </c>
      <c r="C33608" s="8">
        <v>37803</v>
      </c>
      <c r="D33608">
        <v>0</v>
      </c>
      <c r="E33608" t="s">
        <v>21192</v>
      </c>
      <c r="F33608" t="s">
        <v>21192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75750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8">
        <v>41122</v>
      </c>
      <c r="W33608">
        <v>1952.25</v>
      </c>
      <c r="Y33608" s="8">
        <v>42491</v>
      </c>
    </row>
    <row r="33609" spans="1:25" x14ac:dyDescent="0.3">
      <c r="A33609">
        <v>968224</v>
      </c>
      <c r="B33609">
        <v>0</v>
      </c>
      <c r="C33609" s="8">
        <v>36100</v>
      </c>
      <c r="D33609">
        <v>0</v>
      </c>
      <c r="E33609" t="s">
        <v>21192</v>
      </c>
      <c r="F33609" t="s">
        <v>21192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75750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8">
        <v>42491</v>
      </c>
      <c r="W33609">
        <v>207.1</v>
      </c>
      <c r="X33609">
        <v>42522</v>
      </c>
      <c r="Y33609" s="8">
        <v>42491</v>
      </c>
    </row>
    <row r="33610" spans="1:25" x14ac:dyDescent="0.3">
      <c r="A33610">
        <v>968239</v>
      </c>
      <c r="B33610">
        <v>0</v>
      </c>
      <c r="C33610" s="8">
        <v>37834</v>
      </c>
      <c r="D33610">
        <v>1</v>
      </c>
      <c r="E33610" t="s">
        <v>21192</v>
      </c>
      <c r="F33610" t="s">
        <v>21192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75750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8">
        <v>41000</v>
      </c>
      <c r="W33610">
        <v>17662.63</v>
      </c>
      <c r="Y33610" s="8">
        <v>41000</v>
      </c>
    </row>
    <row r="33611" spans="1:25" x14ac:dyDescent="0.3">
      <c r="A33611">
        <v>968261</v>
      </c>
      <c r="B33611">
        <v>0</v>
      </c>
      <c r="C33611" s="8">
        <v>35612</v>
      </c>
      <c r="D33611">
        <v>0</v>
      </c>
      <c r="E33611">
        <v>53</v>
      </c>
      <c r="F33611" t="s">
        <v>21192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75750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8">
        <v>40940</v>
      </c>
      <c r="W33611">
        <v>6594.02</v>
      </c>
      <c r="Y33611" s="8">
        <v>40940</v>
      </c>
    </row>
    <row r="33612" spans="1:25" x14ac:dyDescent="0.3">
      <c r="A33612">
        <v>968269</v>
      </c>
      <c r="B33612">
        <v>0</v>
      </c>
      <c r="C33612" s="8">
        <v>36373</v>
      </c>
      <c r="D33612">
        <v>2</v>
      </c>
      <c r="E33612" t="s">
        <v>21192</v>
      </c>
      <c r="F33612" t="s">
        <v>21192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75750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8">
        <v>42005</v>
      </c>
      <c r="W33612">
        <v>8812.18</v>
      </c>
      <c r="Y33612" s="8">
        <v>42461</v>
      </c>
    </row>
    <row r="33613" spans="1:25" x14ac:dyDescent="0.3">
      <c r="A33613">
        <v>968278</v>
      </c>
      <c r="B33613">
        <v>0</v>
      </c>
      <c r="C33613" s="8">
        <v>32568</v>
      </c>
      <c r="D33613">
        <v>0</v>
      </c>
      <c r="E33613" t="s">
        <v>21192</v>
      </c>
      <c r="F33613" t="s">
        <v>21192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75750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8">
        <v>41913</v>
      </c>
      <c r="W33613">
        <v>946.6</v>
      </c>
      <c r="Y33613" s="8">
        <v>41913</v>
      </c>
    </row>
    <row r="33614" spans="1:25" x14ac:dyDescent="0.3">
      <c r="A33614">
        <v>968366</v>
      </c>
      <c r="B33614">
        <v>0</v>
      </c>
      <c r="C33614" s="8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75750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8">
        <v>41334</v>
      </c>
      <c r="W33614">
        <v>6614.28</v>
      </c>
      <c r="Y33614" s="8">
        <v>41699</v>
      </c>
    </row>
    <row r="33615" spans="1:25" x14ac:dyDescent="0.3">
      <c r="A33615">
        <v>968370</v>
      </c>
      <c r="B33615">
        <v>0</v>
      </c>
      <c r="C33615" s="8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75750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8">
        <v>41426</v>
      </c>
      <c r="W33615">
        <v>33.94</v>
      </c>
      <c r="Y33615" s="8">
        <v>41579</v>
      </c>
    </row>
    <row r="33616" spans="1:25" x14ac:dyDescent="0.3">
      <c r="A33616">
        <v>968392</v>
      </c>
      <c r="B33616">
        <v>0</v>
      </c>
      <c r="C33616" s="8">
        <v>38687</v>
      </c>
      <c r="D33616">
        <v>0</v>
      </c>
      <c r="E33616" t="s">
        <v>21192</v>
      </c>
      <c r="F33616" t="s">
        <v>21192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75750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8">
        <v>40969</v>
      </c>
      <c r="W33616">
        <v>232.02</v>
      </c>
      <c r="Y33616" s="8">
        <v>41122</v>
      </c>
    </row>
    <row r="33617" spans="1:25" x14ac:dyDescent="0.3">
      <c r="A33617">
        <v>968398</v>
      </c>
      <c r="B33617">
        <v>0</v>
      </c>
      <c r="C33617" s="8">
        <v>39600</v>
      </c>
      <c r="D33617">
        <v>0</v>
      </c>
      <c r="E33617">
        <v>24</v>
      </c>
      <c r="F33617" t="s">
        <v>21192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75750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8">
        <v>41913</v>
      </c>
      <c r="W33617">
        <v>80.849999999999994</v>
      </c>
      <c r="Y33617" s="8">
        <v>42036</v>
      </c>
    </row>
    <row r="33618" spans="1:25" x14ac:dyDescent="0.3">
      <c r="A33618">
        <v>968447</v>
      </c>
      <c r="B33618">
        <v>0</v>
      </c>
      <c r="C33618" s="8">
        <v>32813</v>
      </c>
      <c r="D33618">
        <v>1</v>
      </c>
      <c r="E33618">
        <v>47</v>
      </c>
      <c r="F33618" t="s">
        <v>21192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75750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8">
        <v>41244</v>
      </c>
      <c r="W33618">
        <v>26401.09</v>
      </c>
      <c r="Y33618" s="8">
        <v>42461</v>
      </c>
    </row>
    <row r="33619" spans="1:25" x14ac:dyDescent="0.3">
      <c r="A33619">
        <v>968465</v>
      </c>
      <c r="B33619">
        <v>0</v>
      </c>
      <c r="C33619" s="8">
        <v>37530</v>
      </c>
      <c r="D33619">
        <v>0</v>
      </c>
      <c r="E33619" t="s">
        <v>21192</v>
      </c>
      <c r="F33619" t="s">
        <v>21192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75750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8">
        <v>41000</v>
      </c>
      <c r="W33619">
        <v>321.64999999999998</v>
      </c>
      <c r="Y33619" s="8">
        <v>42370</v>
      </c>
    </row>
    <row r="33620" spans="1:25" x14ac:dyDescent="0.3">
      <c r="A33620">
        <v>968467</v>
      </c>
      <c r="B33620">
        <v>0</v>
      </c>
      <c r="C33620" s="8">
        <v>33086</v>
      </c>
      <c r="D33620">
        <v>0</v>
      </c>
      <c r="E33620" t="s">
        <v>21192</v>
      </c>
      <c r="F33620" t="s">
        <v>21192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75750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8">
        <v>41913</v>
      </c>
      <c r="W33620">
        <v>252.22</v>
      </c>
      <c r="Y33620" s="8">
        <v>42461</v>
      </c>
    </row>
    <row r="33621" spans="1:25" x14ac:dyDescent="0.3">
      <c r="A33621">
        <v>968482</v>
      </c>
      <c r="B33621">
        <v>1</v>
      </c>
      <c r="C33621" s="8">
        <v>35156</v>
      </c>
      <c r="D33621">
        <v>1</v>
      </c>
      <c r="E33621">
        <v>9</v>
      </c>
      <c r="F33621" t="s">
        <v>21192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75750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8">
        <v>42491</v>
      </c>
      <c r="W33621">
        <v>342.26</v>
      </c>
      <c r="X33621">
        <v>42522</v>
      </c>
      <c r="Y33621" s="8">
        <v>42491</v>
      </c>
    </row>
    <row r="33622" spans="1:25" x14ac:dyDescent="0.3">
      <c r="A33622">
        <v>968485</v>
      </c>
      <c r="B33622">
        <v>2</v>
      </c>
      <c r="C33622" s="8">
        <v>33786</v>
      </c>
      <c r="D33622">
        <v>2</v>
      </c>
      <c r="E33622">
        <v>22</v>
      </c>
      <c r="F33622" t="s">
        <v>21192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75750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8">
        <v>41913</v>
      </c>
      <c r="W33622">
        <v>92.39</v>
      </c>
      <c r="Y33622" s="8">
        <v>42309</v>
      </c>
    </row>
    <row r="33623" spans="1:25" x14ac:dyDescent="0.3">
      <c r="A33623">
        <v>968500</v>
      </c>
      <c r="B33623">
        <v>0</v>
      </c>
      <c r="C33623" s="8">
        <v>36708</v>
      </c>
      <c r="D33623">
        <v>0</v>
      </c>
      <c r="E33623" t="s">
        <v>21192</v>
      </c>
      <c r="F33623" t="s">
        <v>21192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75750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8">
        <v>41913</v>
      </c>
      <c r="W33623">
        <v>180.44</v>
      </c>
      <c r="Y33623" s="8">
        <v>42491</v>
      </c>
    </row>
    <row r="33624" spans="1:25" x14ac:dyDescent="0.3">
      <c r="A33624">
        <v>968522</v>
      </c>
      <c r="B33624">
        <v>0</v>
      </c>
      <c r="C33624" s="8">
        <v>36342</v>
      </c>
      <c r="D33624">
        <v>0</v>
      </c>
      <c r="E33624" t="s">
        <v>21192</v>
      </c>
      <c r="F33624" t="s">
        <v>21192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75750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8">
        <v>41913</v>
      </c>
      <c r="W33624">
        <v>429.25</v>
      </c>
      <c r="Y33624" s="8">
        <v>42491</v>
      </c>
    </row>
    <row r="33625" spans="1:25" x14ac:dyDescent="0.3">
      <c r="A33625">
        <v>968563</v>
      </c>
      <c r="B33625">
        <v>0</v>
      </c>
      <c r="C33625" s="8">
        <v>33725</v>
      </c>
      <c r="D33625">
        <v>3</v>
      </c>
      <c r="E33625" t="s">
        <v>21192</v>
      </c>
      <c r="F33625" t="s">
        <v>21192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75750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8">
        <v>41334</v>
      </c>
      <c r="W33625">
        <v>4368.7</v>
      </c>
      <c r="Y33625" s="8">
        <v>42491</v>
      </c>
    </row>
    <row r="33626" spans="1:25" x14ac:dyDescent="0.3">
      <c r="A33626">
        <v>968565</v>
      </c>
      <c r="B33626">
        <v>0</v>
      </c>
      <c r="C33626" s="8">
        <v>34425</v>
      </c>
      <c r="D33626">
        <v>0</v>
      </c>
      <c r="E33626" t="s">
        <v>21192</v>
      </c>
      <c r="F33626" t="s">
        <v>21192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75750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8">
        <v>41275</v>
      </c>
      <c r="W33626">
        <v>662.95</v>
      </c>
      <c r="Y33626" s="8">
        <v>42491</v>
      </c>
    </row>
    <row r="33627" spans="1:25" x14ac:dyDescent="0.3">
      <c r="A33627">
        <v>968567</v>
      </c>
      <c r="B33627">
        <v>0</v>
      </c>
      <c r="C33627" s="8">
        <v>34060</v>
      </c>
      <c r="D33627">
        <v>0</v>
      </c>
      <c r="E33627">
        <v>26</v>
      </c>
      <c r="F33627" t="s">
        <v>21192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75750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8">
        <v>40940</v>
      </c>
      <c r="W33627">
        <v>140.36000000000001</v>
      </c>
      <c r="Y33627" s="8">
        <v>41091</v>
      </c>
    </row>
    <row r="33628" spans="1:25" x14ac:dyDescent="0.3">
      <c r="A33628">
        <v>968585</v>
      </c>
      <c r="B33628">
        <v>0</v>
      </c>
      <c r="C33628" s="8">
        <v>35034</v>
      </c>
      <c r="D33628">
        <v>1</v>
      </c>
      <c r="E33628" t="s">
        <v>21192</v>
      </c>
      <c r="F33628" t="s">
        <v>21192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75750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8">
        <v>42156</v>
      </c>
      <c r="W33628">
        <v>13549.56</v>
      </c>
      <c r="Y33628" s="8">
        <v>42491</v>
      </c>
    </row>
    <row r="33629" spans="1:25" x14ac:dyDescent="0.3">
      <c r="A33629">
        <v>968598</v>
      </c>
      <c r="B33629">
        <v>0</v>
      </c>
      <c r="C33629" s="8">
        <v>34366</v>
      </c>
      <c r="D33629">
        <v>3</v>
      </c>
      <c r="E33629" t="s">
        <v>21192</v>
      </c>
      <c r="F33629" t="s">
        <v>21192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75750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8">
        <v>42278</v>
      </c>
      <c r="W33629">
        <v>4911.0200000000004</v>
      </c>
      <c r="Y33629" s="8">
        <v>42278</v>
      </c>
    </row>
    <row r="33630" spans="1:25" x14ac:dyDescent="0.3">
      <c r="A33630">
        <v>968615</v>
      </c>
      <c r="B33630">
        <v>0</v>
      </c>
      <c r="C33630" s="8">
        <v>33420</v>
      </c>
      <c r="D33630">
        <v>1</v>
      </c>
      <c r="E33630" t="s">
        <v>21192</v>
      </c>
      <c r="F33630" t="s">
        <v>21192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75750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8">
        <v>41518</v>
      </c>
      <c r="W33630">
        <v>2889.83</v>
      </c>
      <c r="Y33630" s="8">
        <v>41518</v>
      </c>
    </row>
    <row r="33631" spans="1:25" x14ac:dyDescent="0.3">
      <c r="A33631">
        <v>968633</v>
      </c>
      <c r="B33631">
        <v>0</v>
      </c>
      <c r="C33631" s="8">
        <v>37803</v>
      </c>
      <c r="D33631">
        <v>0</v>
      </c>
      <c r="E33631" t="s">
        <v>21192</v>
      </c>
      <c r="F33631" t="s">
        <v>21192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75750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8">
        <v>41852</v>
      </c>
      <c r="W33631">
        <v>380.44</v>
      </c>
      <c r="Y33631" s="8">
        <v>42309</v>
      </c>
    </row>
    <row r="33632" spans="1:25" x14ac:dyDescent="0.3">
      <c r="A33632">
        <v>968651</v>
      </c>
      <c r="B33632">
        <v>0</v>
      </c>
      <c r="C33632" s="8">
        <v>32994</v>
      </c>
      <c r="D33632">
        <v>1</v>
      </c>
      <c r="E33632" t="s">
        <v>21192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75750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8">
        <v>42186</v>
      </c>
      <c r="W33632">
        <v>8767.7099999999991</v>
      </c>
      <c r="Y33632" s="8">
        <v>42491</v>
      </c>
    </row>
    <row r="33633" spans="1:25" x14ac:dyDescent="0.3">
      <c r="A33633">
        <v>968671</v>
      </c>
      <c r="B33633">
        <v>5</v>
      </c>
      <c r="C33633" s="8">
        <v>35582</v>
      </c>
      <c r="D33633">
        <v>1</v>
      </c>
      <c r="E33633">
        <v>9</v>
      </c>
      <c r="F33633" t="s">
        <v>21192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75750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8">
        <v>42491</v>
      </c>
      <c r="W33633">
        <v>269.98</v>
      </c>
      <c r="X33633">
        <v>42522</v>
      </c>
      <c r="Y33633" s="8">
        <v>42491</v>
      </c>
    </row>
    <row r="33634" spans="1:25" x14ac:dyDescent="0.3">
      <c r="A33634">
        <v>968672</v>
      </c>
      <c r="B33634">
        <v>0</v>
      </c>
      <c r="C33634" s="8">
        <v>31229</v>
      </c>
      <c r="D33634">
        <v>1</v>
      </c>
      <c r="E33634">
        <v>81</v>
      </c>
      <c r="F33634" t="s">
        <v>21192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75750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8">
        <v>42461</v>
      </c>
      <c r="W33634">
        <v>368</v>
      </c>
      <c r="Y33634" s="8">
        <v>42491</v>
      </c>
    </row>
    <row r="33635" spans="1:25" x14ac:dyDescent="0.3">
      <c r="A33635">
        <v>968685</v>
      </c>
      <c r="B33635">
        <v>0</v>
      </c>
      <c r="C33635" s="8">
        <v>34639</v>
      </c>
      <c r="D33635">
        <v>0</v>
      </c>
      <c r="E33635">
        <v>46</v>
      </c>
      <c r="F33635" t="s">
        <v>21192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75750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8">
        <v>41214</v>
      </c>
      <c r="W33635">
        <v>161.13</v>
      </c>
      <c r="Y33635" s="8">
        <v>41395</v>
      </c>
    </row>
    <row r="33636" spans="1:25" x14ac:dyDescent="0.3">
      <c r="A33636">
        <v>968691</v>
      </c>
      <c r="B33636">
        <v>0</v>
      </c>
      <c r="C33636" s="8">
        <v>39052</v>
      </c>
      <c r="D33636">
        <v>0</v>
      </c>
      <c r="E33636" t="s">
        <v>21192</v>
      </c>
      <c r="F33636" t="s">
        <v>21192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75750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8">
        <v>41699</v>
      </c>
      <c r="W33636">
        <v>1474.75</v>
      </c>
      <c r="Y33636" s="8">
        <v>41699</v>
      </c>
    </row>
    <row r="33637" spans="1:25" x14ac:dyDescent="0.3">
      <c r="A33637">
        <v>968700</v>
      </c>
      <c r="B33637">
        <v>0</v>
      </c>
      <c r="C33637" s="8">
        <v>37742</v>
      </c>
      <c r="D33637">
        <v>0</v>
      </c>
      <c r="E33637" t="s">
        <v>21192</v>
      </c>
      <c r="F33637" t="s">
        <v>21192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75750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8">
        <v>41913</v>
      </c>
      <c r="W33637">
        <v>186.11</v>
      </c>
      <c r="Y33637" s="8">
        <v>41974</v>
      </c>
    </row>
    <row r="33638" spans="1:25" x14ac:dyDescent="0.3">
      <c r="A33638">
        <v>968701</v>
      </c>
      <c r="B33638">
        <v>0</v>
      </c>
      <c r="C33638" s="8">
        <v>36678</v>
      </c>
      <c r="D33638">
        <v>0</v>
      </c>
      <c r="E33638" t="s">
        <v>21192</v>
      </c>
      <c r="F33638" t="s">
        <v>21192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75750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8">
        <v>41974</v>
      </c>
      <c r="W33638">
        <v>9500.84</v>
      </c>
      <c r="Y33638" s="8">
        <v>42005</v>
      </c>
    </row>
    <row r="33639" spans="1:25" x14ac:dyDescent="0.3">
      <c r="A33639">
        <v>968702</v>
      </c>
      <c r="B33639">
        <v>0</v>
      </c>
      <c r="C33639" s="8">
        <v>34973</v>
      </c>
      <c r="D33639">
        <v>2</v>
      </c>
      <c r="E33639" t="s">
        <v>21192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75750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8">
        <v>41883</v>
      </c>
      <c r="W33639">
        <v>617.83000000000004</v>
      </c>
      <c r="Y33639" s="8">
        <v>42461</v>
      </c>
    </row>
    <row r="33640" spans="1:25" x14ac:dyDescent="0.3">
      <c r="A33640">
        <v>968703</v>
      </c>
      <c r="B33640">
        <v>0</v>
      </c>
      <c r="C33640" s="8">
        <v>36800</v>
      </c>
      <c r="D33640">
        <v>3</v>
      </c>
      <c r="E33640">
        <v>63</v>
      </c>
      <c r="F33640" t="s">
        <v>21192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75750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8">
        <v>41030</v>
      </c>
      <c r="W33640">
        <v>413.94</v>
      </c>
      <c r="Y33640" s="8">
        <v>41183</v>
      </c>
    </row>
    <row r="33641" spans="1:25" x14ac:dyDescent="0.3">
      <c r="A33641">
        <v>968704</v>
      </c>
      <c r="B33641">
        <v>3</v>
      </c>
      <c r="C33641" s="8">
        <v>30225</v>
      </c>
      <c r="D33641">
        <v>1</v>
      </c>
      <c r="E33641">
        <v>9</v>
      </c>
      <c r="F33641" t="s">
        <v>21192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75750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8">
        <v>42461</v>
      </c>
      <c r="W33641">
        <v>643.58000000000004</v>
      </c>
      <c r="X33641">
        <v>42522</v>
      </c>
      <c r="Y33641" s="8">
        <v>42491</v>
      </c>
    </row>
    <row r="33642" spans="1:25" x14ac:dyDescent="0.3">
      <c r="A33642">
        <v>968706</v>
      </c>
      <c r="B33642">
        <v>0</v>
      </c>
      <c r="C33642" s="8">
        <v>38565</v>
      </c>
      <c r="D33642">
        <v>0</v>
      </c>
      <c r="E33642" t="s">
        <v>21192</v>
      </c>
      <c r="F33642" t="s">
        <v>21192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75750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8">
        <v>41183</v>
      </c>
      <c r="W33642">
        <v>7423.06</v>
      </c>
      <c r="Y33642" s="8">
        <v>41000</v>
      </c>
    </row>
    <row r="33643" spans="1:25" x14ac:dyDescent="0.3">
      <c r="A33643">
        <v>968716</v>
      </c>
      <c r="B33643">
        <v>0</v>
      </c>
      <c r="C33643" s="8">
        <v>34608</v>
      </c>
      <c r="D33643">
        <v>0</v>
      </c>
      <c r="E33643" t="s">
        <v>21192</v>
      </c>
      <c r="F33643" t="s">
        <v>21192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75750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8">
        <v>41913</v>
      </c>
      <c r="W33643">
        <v>416.81</v>
      </c>
      <c r="Y33643" s="8">
        <v>42005</v>
      </c>
    </row>
    <row r="33644" spans="1:25" x14ac:dyDescent="0.3">
      <c r="A33644">
        <v>968717</v>
      </c>
      <c r="B33644">
        <v>0</v>
      </c>
      <c r="C33644" s="8">
        <v>35886</v>
      </c>
      <c r="D33644">
        <v>0</v>
      </c>
      <c r="E33644" t="s">
        <v>21192</v>
      </c>
      <c r="F33644" t="s">
        <v>21192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75750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8">
        <v>42491</v>
      </c>
      <c r="W33644">
        <v>786.01</v>
      </c>
      <c r="X33644">
        <v>42522</v>
      </c>
      <c r="Y33644" s="8">
        <v>42491</v>
      </c>
    </row>
    <row r="33645" spans="1:25" x14ac:dyDescent="0.3">
      <c r="A33645">
        <v>968758</v>
      </c>
      <c r="B33645">
        <v>0</v>
      </c>
      <c r="C33645" s="8">
        <v>37500</v>
      </c>
      <c r="D33645">
        <v>0</v>
      </c>
      <c r="E33645" t="s">
        <v>21192</v>
      </c>
      <c r="F33645" t="s">
        <v>21192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75750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8">
        <v>41000</v>
      </c>
      <c r="W33645">
        <v>3943.55</v>
      </c>
      <c r="Y33645" s="8">
        <v>41000</v>
      </c>
    </row>
    <row r="33646" spans="1:25" x14ac:dyDescent="0.3">
      <c r="A33646">
        <v>968759</v>
      </c>
      <c r="B33646">
        <v>0</v>
      </c>
      <c r="C33646" s="8">
        <v>30651</v>
      </c>
      <c r="D33646">
        <v>0</v>
      </c>
      <c r="E33646" t="s">
        <v>21192</v>
      </c>
      <c r="F33646" t="s">
        <v>21192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75750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8">
        <v>41000</v>
      </c>
      <c r="W33646">
        <v>4027.18</v>
      </c>
      <c r="Y33646" s="8">
        <v>41030</v>
      </c>
    </row>
    <row r="33647" spans="1:25" x14ac:dyDescent="0.3">
      <c r="A33647">
        <v>968778</v>
      </c>
      <c r="B33647">
        <v>0</v>
      </c>
      <c r="C33647" s="8">
        <v>35704</v>
      </c>
      <c r="D33647">
        <v>0</v>
      </c>
      <c r="E33647" t="s">
        <v>21192</v>
      </c>
      <c r="F33647" t="s">
        <v>21192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75750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8">
        <v>41913</v>
      </c>
      <c r="W33647">
        <v>308.68</v>
      </c>
      <c r="Y33647" s="8">
        <v>42491</v>
      </c>
    </row>
    <row r="33648" spans="1:25" x14ac:dyDescent="0.3">
      <c r="A33648">
        <v>968798</v>
      </c>
      <c r="B33648">
        <v>0</v>
      </c>
      <c r="C33648" s="8">
        <v>34912</v>
      </c>
      <c r="D33648">
        <v>0</v>
      </c>
      <c r="E33648" t="s">
        <v>21192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75750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8">
        <v>41153</v>
      </c>
      <c r="W33648">
        <v>78.180000000000007</v>
      </c>
      <c r="Y33648" s="8">
        <v>41306</v>
      </c>
    </row>
    <row r="33649" spans="1:25" x14ac:dyDescent="0.3">
      <c r="A33649">
        <v>968807</v>
      </c>
      <c r="B33649">
        <v>0</v>
      </c>
      <c r="C33649" s="8">
        <v>33117</v>
      </c>
      <c r="D33649">
        <v>1</v>
      </c>
      <c r="E33649" t="s">
        <v>21192</v>
      </c>
      <c r="F33649" t="s">
        <v>21192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75750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8">
        <v>42125</v>
      </c>
      <c r="W33649">
        <v>9586.77</v>
      </c>
      <c r="Y33649" s="8">
        <v>42125</v>
      </c>
    </row>
    <row r="33650" spans="1:25" x14ac:dyDescent="0.3">
      <c r="A33650">
        <v>968808</v>
      </c>
      <c r="B33650">
        <v>0</v>
      </c>
      <c r="C33650" s="8">
        <v>31382</v>
      </c>
      <c r="D33650">
        <v>1</v>
      </c>
      <c r="E33650" t="s">
        <v>21192</v>
      </c>
      <c r="F33650" t="s">
        <v>21192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75750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8">
        <v>42491</v>
      </c>
      <c r="W33650">
        <v>610.27</v>
      </c>
      <c r="X33650">
        <v>42522</v>
      </c>
      <c r="Y33650" s="8">
        <v>42461</v>
      </c>
    </row>
    <row r="33651" spans="1:25" x14ac:dyDescent="0.3">
      <c r="A33651">
        <v>968815</v>
      </c>
      <c r="B33651">
        <v>0</v>
      </c>
      <c r="C33651" s="8">
        <v>30376</v>
      </c>
      <c r="D33651">
        <v>0</v>
      </c>
      <c r="E33651" t="s">
        <v>21192</v>
      </c>
      <c r="F33651" t="s">
        <v>21192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75750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8">
        <v>41913</v>
      </c>
      <c r="W33651">
        <v>1123.4100000000001</v>
      </c>
      <c r="Y33651" s="8">
        <v>42491</v>
      </c>
    </row>
    <row r="33652" spans="1:25" x14ac:dyDescent="0.3">
      <c r="A33652">
        <v>968818</v>
      </c>
      <c r="B33652">
        <v>0</v>
      </c>
      <c r="C33652" s="8">
        <v>37104</v>
      </c>
      <c r="D33652">
        <v>3</v>
      </c>
      <c r="E33652" t="s">
        <v>21192</v>
      </c>
      <c r="F33652" t="s">
        <v>21192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75750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8">
        <v>40848</v>
      </c>
      <c r="W33652">
        <v>5032.42</v>
      </c>
      <c r="Y33652" s="8">
        <v>42217</v>
      </c>
    </row>
    <row r="33653" spans="1:25" x14ac:dyDescent="0.3">
      <c r="A33653">
        <v>968858</v>
      </c>
      <c r="B33653">
        <v>0</v>
      </c>
      <c r="C33653" s="8">
        <v>28491</v>
      </c>
      <c r="D33653">
        <v>0</v>
      </c>
      <c r="E33653" t="s">
        <v>21192</v>
      </c>
      <c r="F33653" t="s">
        <v>21192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75750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8">
        <v>41913</v>
      </c>
      <c r="W33653">
        <v>1103.83</v>
      </c>
      <c r="Y33653" s="8">
        <v>42461</v>
      </c>
    </row>
    <row r="33654" spans="1:25" x14ac:dyDescent="0.3">
      <c r="A33654">
        <v>968860</v>
      </c>
      <c r="B33654">
        <v>0</v>
      </c>
      <c r="C33654" s="8">
        <v>38412</v>
      </c>
      <c r="D33654">
        <v>2</v>
      </c>
      <c r="E33654" t="s">
        <v>21192</v>
      </c>
      <c r="F33654" t="s">
        <v>21192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75750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8">
        <v>41214</v>
      </c>
      <c r="W33654">
        <v>3262.92</v>
      </c>
      <c r="Y33654" s="8">
        <v>41214</v>
      </c>
    </row>
    <row r="33655" spans="1:25" x14ac:dyDescent="0.3">
      <c r="A33655">
        <v>968864</v>
      </c>
      <c r="B33655">
        <v>0</v>
      </c>
      <c r="C33655" s="8">
        <v>32143</v>
      </c>
      <c r="D33655">
        <v>0</v>
      </c>
      <c r="E33655" t="s">
        <v>21192</v>
      </c>
      <c r="F33655" t="s">
        <v>21192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75750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8">
        <v>41791</v>
      </c>
      <c r="W33655">
        <v>578.13</v>
      </c>
      <c r="Y33655" s="8">
        <v>42125</v>
      </c>
    </row>
    <row r="33656" spans="1:25" x14ac:dyDescent="0.3">
      <c r="A33656">
        <v>968865</v>
      </c>
      <c r="B33656">
        <v>0</v>
      </c>
      <c r="C33656" s="8">
        <v>32874</v>
      </c>
      <c r="D33656">
        <v>1</v>
      </c>
      <c r="E33656" t="s">
        <v>21192</v>
      </c>
      <c r="F33656" t="s">
        <v>21192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75750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8">
        <v>42491</v>
      </c>
      <c r="W33656">
        <v>483.1</v>
      </c>
      <c r="X33656">
        <v>42522</v>
      </c>
      <c r="Y33656" s="8">
        <v>42461</v>
      </c>
    </row>
    <row r="33657" spans="1:25" x14ac:dyDescent="0.3">
      <c r="A33657">
        <v>968878</v>
      </c>
      <c r="B33657">
        <v>0</v>
      </c>
      <c r="C33657" s="8">
        <v>36861</v>
      </c>
      <c r="D33657">
        <v>0</v>
      </c>
      <c r="E33657" t="s">
        <v>21192</v>
      </c>
      <c r="F33657" t="s">
        <v>21192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75750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8">
        <v>40909</v>
      </c>
      <c r="W33657">
        <v>3768.66</v>
      </c>
      <c r="Y33657" s="8">
        <v>40909</v>
      </c>
    </row>
    <row r="33658" spans="1:25" x14ac:dyDescent="0.3">
      <c r="A33658">
        <v>968920</v>
      </c>
      <c r="B33658">
        <v>0</v>
      </c>
      <c r="C33658" s="8">
        <v>36373</v>
      </c>
      <c r="D33658">
        <v>0</v>
      </c>
      <c r="E33658" t="s">
        <v>21192</v>
      </c>
      <c r="F33658" t="s">
        <v>21192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75750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8">
        <v>42491</v>
      </c>
      <c r="W33658">
        <v>773.44</v>
      </c>
      <c r="X33658">
        <v>42522</v>
      </c>
      <c r="Y33658" s="8">
        <v>42491</v>
      </c>
    </row>
    <row r="33659" spans="1:25" x14ac:dyDescent="0.3">
      <c r="A33659">
        <v>968937</v>
      </c>
      <c r="B33659">
        <v>0</v>
      </c>
      <c r="C33659" s="8">
        <v>34547</v>
      </c>
      <c r="D33659">
        <v>1</v>
      </c>
      <c r="E33659">
        <v>44</v>
      </c>
      <c r="F33659" t="s">
        <v>21192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75750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8">
        <v>42491</v>
      </c>
      <c r="W33659">
        <v>497.15</v>
      </c>
      <c r="X33659">
        <v>42522</v>
      </c>
      <c r="Y33659" s="8">
        <v>42491</v>
      </c>
    </row>
    <row r="33660" spans="1:25" x14ac:dyDescent="0.3">
      <c r="A33660">
        <v>968953</v>
      </c>
      <c r="B33660">
        <v>0</v>
      </c>
      <c r="C33660" s="8">
        <v>38626</v>
      </c>
      <c r="D33660">
        <v>1</v>
      </c>
      <c r="E33660" t="s">
        <v>21192</v>
      </c>
      <c r="F33660" t="s">
        <v>21192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75750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8">
        <v>41487</v>
      </c>
      <c r="W33660">
        <v>812.89</v>
      </c>
      <c r="Y33660" s="8">
        <v>41487</v>
      </c>
    </row>
    <row r="33661" spans="1:25" x14ac:dyDescent="0.3">
      <c r="A33661">
        <v>968973</v>
      </c>
      <c r="B33661">
        <v>0</v>
      </c>
      <c r="C33661" s="8">
        <v>38108</v>
      </c>
      <c r="D33661">
        <v>0</v>
      </c>
      <c r="E33661" t="s">
        <v>21192</v>
      </c>
      <c r="F33661" t="s">
        <v>21192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75750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8">
        <v>41365</v>
      </c>
      <c r="W33661">
        <v>11464.19</v>
      </c>
      <c r="Y33661" s="8">
        <v>42095</v>
      </c>
    </row>
    <row r="33662" spans="1:25" x14ac:dyDescent="0.3">
      <c r="A33662">
        <v>969029</v>
      </c>
      <c r="B33662">
        <v>0</v>
      </c>
      <c r="C33662" s="8">
        <v>35217</v>
      </c>
      <c r="D33662">
        <v>0</v>
      </c>
      <c r="E33662" t="s">
        <v>21192</v>
      </c>
      <c r="F33662" t="s">
        <v>21192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75750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8">
        <v>41821</v>
      </c>
      <c r="W33662">
        <v>876.96</v>
      </c>
      <c r="Y33662" s="8">
        <v>41852</v>
      </c>
    </row>
    <row r="33663" spans="1:25" x14ac:dyDescent="0.3">
      <c r="A33663">
        <v>969040</v>
      </c>
      <c r="B33663">
        <v>0</v>
      </c>
      <c r="C33663" s="8">
        <v>33359</v>
      </c>
      <c r="D33663">
        <v>0</v>
      </c>
      <c r="E33663" t="s">
        <v>21192</v>
      </c>
      <c r="F33663" t="s">
        <v>21192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75750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8">
        <v>42036</v>
      </c>
      <c r="W33663">
        <v>8388.9500000000007</v>
      </c>
      <c r="Y33663" s="8">
        <v>42401</v>
      </c>
    </row>
    <row r="33664" spans="1:25" x14ac:dyDescent="0.3">
      <c r="A33664">
        <v>969049</v>
      </c>
      <c r="B33664">
        <v>0</v>
      </c>
      <c r="C33664" s="8">
        <v>38749</v>
      </c>
      <c r="D33664">
        <v>0</v>
      </c>
      <c r="E33664" t="s">
        <v>21192</v>
      </c>
      <c r="F33664" t="s">
        <v>21192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75750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8">
        <v>41913</v>
      </c>
      <c r="W33664">
        <v>106.68</v>
      </c>
      <c r="Y33664" s="8">
        <v>41913</v>
      </c>
    </row>
    <row r="33665" spans="1:25" x14ac:dyDescent="0.3">
      <c r="A33665">
        <v>969059</v>
      </c>
      <c r="B33665">
        <v>0</v>
      </c>
      <c r="C33665" s="8">
        <v>37135</v>
      </c>
      <c r="D33665">
        <v>1</v>
      </c>
      <c r="E33665" t="s">
        <v>21192</v>
      </c>
      <c r="F33665" t="s">
        <v>21192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75750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8">
        <v>41518</v>
      </c>
      <c r="W33665">
        <v>12235.95</v>
      </c>
      <c r="Y33665" s="8">
        <v>42491</v>
      </c>
    </row>
    <row r="33666" spans="1:25" x14ac:dyDescent="0.3">
      <c r="A33666">
        <v>969086</v>
      </c>
      <c r="B33666">
        <v>0</v>
      </c>
      <c r="C33666" s="8">
        <v>32203</v>
      </c>
      <c r="D33666">
        <v>3</v>
      </c>
      <c r="E33666" t="s">
        <v>21192</v>
      </c>
      <c r="F33666" t="s">
        <v>21192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75750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8">
        <v>41456</v>
      </c>
      <c r="W33666">
        <v>3523.34</v>
      </c>
      <c r="Y33666" s="8">
        <v>42430</v>
      </c>
    </row>
    <row r="33667" spans="1:25" x14ac:dyDescent="0.3">
      <c r="A33667">
        <v>969087</v>
      </c>
      <c r="B33667">
        <v>0</v>
      </c>
      <c r="C33667" s="8">
        <v>38626</v>
      </c>
      <c r="D33667">
        <v>1</v>
      </c>
      <c r="E33667" t="s">
        <v>21192</v>
      </c>
      <c r="F33667" t="s">
        <v>21192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75750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8">
        <v>41671</v>
      </c>
      <c r="W33667">
        <v>442.26</v>
      </c>
      <c r="Y33667" s="8">
        <v>41974</v>
      </c>
    </row>
    <row r="33668" spans="1:25" x14ac:dyDescent="0.3">
      <c r="A33668">
        <v>969156</v>
      </c>
      <c r="B33668">
        <v>1</v>
      </c>
      <c r="C33668" s="8">
        <v>38534</v>
      </c>
      <c r="D33668">
        <v>0</v>
      </c>
      <c r="E33668">
        <v>3</v>
      </c>
      <c r="F33668" t="s">
        <v>21192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75750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8">
        <v>41944</v>
      </c>
      <c r="W33668">
        <v>0.82</v>
      </c>
      <c r="Y33668" s="8">
        <v>41944</v>
      </c>
    </row>
    <row r="33669" spans="1:25" x14ac:dyDescent="0.3">
      <c r="A33669">
        <v>969188</v>
      </c>
      <c r="B33669">
        <v>0</v>
      </c>
      <c r="C33669" s="8">
        <v>34486</v>
      </c>
      <c r="D33669">
        <v>4</v>
      </c>
      <c r="E33669" t="s">
        <v>21192</v>
      </c>
      <c r="F33669" t="s">
        <v>21192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75750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8">
        <v>41548</v>
      </c>
      <c r="W33669">
        <v>2787.86</v>
      </c>
      <c r="Y33669" s="8">
        <v>41548</v>
      </c>
    </row>
    <row r="33670" spans="1:25" x14ac:dyDescent="0.3">
      <c r="A33670">
        <v>969191</v>
      </c>
      <c r="B33670">
        <v>0</v>
      </c>
      <c r="C33670" s="8">
        <v>29465</v>
      </c>
      <c r="D33670">
        <v>2</v>
      </c>
      <c r="E33670">
        <v>72</v>
      </c>
      <c r="F33670" t="s">
        <v>21192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75750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8">
        <v>41153</v>
      </c>
      <c r="W33670">
        <v>5402.93</v>
      </c>
      <c r="Y33670" s="8">
        <v>42491</v>
      </c>
    </row>
    <row r="33671" spans="1:25" x14ac:dyDescent="0.3">
      <c r="A33671">
        <v>969198</v>
      </c>
      <c r="B33671">
        <v>0</v>
      </c>
      <c r="C33671" s="8">
        <v>36220</v>
      </c>
      <c r="D33671">
        <v>1</v>
      </c>
      <c r="E33671" t="s">
        <v>21192</v>
      </c>
      <c r="F33671" t="s">
        <v>21192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75750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8">
        <v>41306</v>
      </c>
      <c r="W33671">
        <v>70.56</v>
      </c>
      <c r="Y33671" s="8">
        <v>42491</v>
      </c>
    </row>
    <row r="33672" spans="1:25" x14ac:dyDescent="0.3">
      <c r="A33672">
        <v>969217</v>
      </c>
      <c r="B33672">
        <v>0</v>
      </c>
      <c r="C33672" s="8">
        <v>37926</v>
      </c>
      <c r="D33672">
        <v>1</v>
      </c>
      <c r="E33672">
        <v>32</v>
      </c>
      <c r="F33672" t="s">
        <v>21192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75750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8">
        <v>41913</v>
      </c>
      <c r="W33672">
        <v>243.28</v>
      </c>
      <c r="Y33672" s="8">
        <v>41913</v>
      </c>
    </row>
    <row r="33673" spans="1:25" x14ac:dyDescent="0.3">
      <c r="A33673">
        <v>969230</v>
      </c>
      <c r="B33673">
        <v>0</v>
      </c>
      <c r="C33673" s="8">
        <v>36373</v>
      </c>
      <c r="D33673">
        <v>0</v>
      </c>
      <c r="E33673" t="s">
        <v>21192</v>
      </c>
      <c r="F33673" t="s">
        <v>21192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75750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8">
        <v>42370</v>
      </c>
      <c r="W33673">
        <v>7578.92</v>
      </c>
      <c r="Y33673" s="8">
        <v>42370</v>
      </c>
    </row>
    <row r="33674" spans="1:25" x14ac:dyDescent="0.3">
      <c r="A33674">
        <v>969234</v>
      </c>
      <c r="B33674">
        <v>0</v>
      </c>
      <c r="C33674" s="8">
        <v>31291</v>
      </c>
      <c r="D33674">
        <v>0</v>
      </c>
      <c r="E33674" t="s">
        <v>21192</v>
      </c>
      <c r="F33674" t="s">
        <v>21192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75750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8">
        <v>40940</v>
      </c>
      <c r="W33674">
        <v>5570.49</v>
      </c>
      <c r="Y33674" s="8">
        <v>41640</v>
      </c>
    </row>
    <row r="33675" spans="1:25" x14ac:dyDescent="0.3">
      <c r="A33675">
        <v>969250</v>
      </c>
      <c r="B33675">
        <v>0</v>
      </c>
      <c r="C33675" s="8">
        <v>35916</v>
      </c>
      <c r="D33675">
        <v>0</v>
      </c>
      <c r="E33675">
        <v>43</v>
      </c>
      <c r="F33675" t="s">
        <v>21192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75750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8">
        <v>41913</v>
      </c>
      <c r="W33675">
        <v>454.08</v>
      </c>
      <c r="Y33675" s="8">
        <v>41913</v>
      </c>
    </row>
    <row r="33676" spans="1:25" x14ac:dyDescent="0.3">
      <c r="A33676">
        <v>969259</v>
      </c>
      <c r="B33676">
        <v>0</v>
      </c>
      <c r="C33676" s="8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75750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8">
        <v>41913</v>
      </c>
      <c r="W33676">
        <v>309.88</v>
      </c>
      <c r="Y33676" s="8">
        <v>42125</v>
      </c>
    </row>
    <row r="33677" spans="1:25" x14ac:dyDescent="0.3">
      <c r="A33677">
        <v>969287</v>
      </c>
      <c r="B33677">
        <v>0</v>
      </c>
      <c r="C33677" s="8">
        <v>35186</v>
      </c>
      <c r="D33677">
        <v>0</v>
      </c>
      <c r="E33677" t="s">
        <v>21192</v>
      </c>
      <c r="F33677" t="s">
        <v>21192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75750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8">
        <v>41913</v>
      </c>
      <c r="W33677">
        <v>103.51</v>
      </c>
      <c r="Y33677" s="8">
        <v>42491</v>
      </c>
    </row>
    <row r="33678" spans="1:25" x14ac:dyDescent="0.3">
      <c r="A33678">
        <v>969355</v>
      </c>
      <c r="B33678">
        <v>0</v>
      </c>
      <c r="C33678" s="8">
        <v>37165</v>
      </c>
      <c r="D33678">
        <v>2</v>
      </c>
      <c r="E33678" t="s">
        <v>21192</v>
      </c>
      <c r="F33678" t="s">
        <v>21192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75750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8">
        <v>41699</v>
      </c>
      <c r="W33678">
        <v>1218.6300000000001</v>
      </c>
      <c r="Y33678" s="8">
        <v>42036</v>
      </c>
    </row>
    <row r="33679" spans="1:25" x14ac:dyDescent="0.3">
      <c r="A33679">
        <v>969359</v>
      </c>
      <c r="B33679">
        <v>0</v>
      </c>
      <c r="C33679" s="8">
        <v>36220</v>
      </c>
      <c r="D33679">
        <v>1</v>
      </c>
      <c r="E33679" t="s">
        <v>21192</v>
      </c>
      <c r="F33679" t="s">
        <v>21192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75750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8">
        <v>40940</v>
      </c>
      <c r="W33679">
        <v>476.3</v>
      </c>
      <c r="Y33679" s="8">
        <v>41091</v>
      </c>
    </row>
    <row r="33680" spans="1:25" x14ac:dyDescent="0.3">
      <c r="A33680">
        <v>969370</v>
      </c>
      <c r="B33680">
        <v>0</v>
      </c>
      <c r="C33680" s="8">
        <v>34547</v>
      </c>
      <c r="D33680">
        <v>0</v>
      </c>
      <c r="E33680" t="s">
        <v>21192</v>
      </c>
      <c r="F33680" t="s">
        <v>21192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75750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8">
        <v>42278</v>
      </c>
      <c r="W33680">
        <v>9878.27</v>
      </c>
      <c r="Y33680" s="8">
        <v>42461</v>
      </c>
    </row>
    <row r="33681" spans="1:25" x14ac:dyDescent="0.3">
      <c r="A33681">
        <v>969400</v>
      </c>
      <c r="B33681">
        <v>0</v>
      </c>
      <c r="C33681" s="8">
        <v>38961</v>
      </c>
      <c r="D33681">
        <v>1</v>
      </c>
      <c r="E33681" t="s">
        <v>21192</v>
      </c>
      <c r="F33681" t="s">
        <v>21192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75750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8">
        <v>41671</v>
      </c>
      <c r="W33681">
        <v>5248.52</v>
      </c>
      <c r="Y33681" s="8">
        <v>41671</v>
      </c>
    </row>
    <row r="33682" spans="1:25" x14ac:dyDescent="0.3">
      <c r="A33682">
        <v>969413</v>
      </c>
      <c r="B33682">
        <v>0</v>
      </c>
      <c r="C33682" s="8">
        <v>35916</v>
      </c>
      <c r="D33682">
        <v>0</v>
      </c>
      <c r="E33682" t="s">
        <v>21192</v>
      </c>
      <c r="F33682" t="s">
        <v>21192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75750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8">
        <v>41913</v>
      </c>
      <c r="W33682">
        <v>370.85</v>
      </c>
      <c r="Y33682" s="8">
        <v>41913</v>
      </c>
    </row>
    <row r="33683" spans="1:25" x14ac:dyDescent="0.3">
      <c r="A33683">
        <v>969421</v>
      </c>
      <c r="B33683">
        <v>0</v>
      </c>
      <c r="C33683" s="8">
        <v>34394</v>
      </c>
      <c r="D33683">
        <v>0</v>
      </c>
      <c r="E33683" t="s">
        <v>21192</v>
      </c>
      <c r="F33683" t="s">
        <v>21192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75750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8">
        <v>42309</v>
      </c>
      <c r="W33683">
        <v>7516.36</v>
      </c>
      <c r="Y33683" s="8">
        <v>42401</v>
      </c>
    </row>
    <row r="33684" spans="1:25" x14ac:dyDescent="0.3">
      <c r="A33684">
        <v>969474</v>
      </c>
      <c r="B33684">
        <v>0</v>
      </c>
      <c r="C33684" s="8">
        <v>37926</v>
      </c>
      <c r="D33684">
        <v>0</v>
      </c>
      <c r="E33684" t="s">
        <v>21192</v>
      </c>
      <c r="F33684" t="s">
        <v>21192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75750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8">
        <v>41548</v>
      </c>
      <c r="W33684">
        <v>228.63</v>
      </c>
      <c r="Y33684" s="8">
        <v>41699</v>
      </c>
    </row>
    <row r="33685" spans="1:25" x14ac:dyDescent="0.3">
      <c r="A33685">
        <v>969499</v>
      </c>
      <c r="B33685">
        <v>0</v>
      </c>
      <c r="C33685" s="8">
        <v>35490</v>
      </c>
      <c r="D33685">
        <v>1</v>
      </c>
      <c r="E33685" t="s">
        <v>21192</v>
      </c>
      <c r="F33685" t="s">
        <v>21192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75750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8">
        <v>42491</v>
      </c>
      <c r="W33685">
        <v>90.38</v>
      </c>
      <c r="X33685">
        <v>42522</v>
      </c>
      <c r="Y33685" s="8">
        <v>42491</v>
      </c>
    </row>
    <row r="33686" spans="1:25" x14ac:dyDescent="0.3">
      <c r="A33686">
        <v>969508</v>
      </c>
      <c r="B33686">
        <v>0</v>
      </c>
      <c r="C33686" s="8">
        <v>34547</v>
      </c>
      <c r="D33686">
        <v>0</v>
      </c>
      <c r="E33686" t="s">
        <v>21192</v>
      </c>
      <c r="F33686" t="s">
        <v>21192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75750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8">
        <v>41913</v>
      </c>
      <c r="W33686">
        <v>31.27</v>
      </c>
      <c r="Y33686" s="8">
        <v>42461</v>
      </c>
    </row>
    <row r="33687" spans="1:25" x14ac:dyDescent="0.3">
      <c r="A33687">
        <v>969525</v>
      </c>
      <c r="B33687">
        <v>0</v>
      </c>
      <c r="C33687" s="8">
        <v>39052</v>
      </c>
      <c r="D33687">
        <v>0</v>
      </c>
      <c r="E33687" t="s">
        <v>21192</v>
      </c>
      <c r="F33687" t="s">
        <v>21192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75750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8">
        <v>41306</v>
      </c>
      <c r="W33687">
        <v>3297.05</v>
      </c>
      <c r="Y33687" s="8">
        <v>41852</v>
      </c>
    </row>
    <row r="33688" spans="1:25" x14ac:dyDescent="0.3">
      <c r="A33688">
        <v>969535</v>
      </c>
      <c r="B33688">
        <v>0</v>
      </c>
      <c r="C33688" s="8">
        <v>33817</v>
      </c>
      <c r="D33688">
        <v>0</v>
      </c>
      <c r="E33688" t="s">
        <v>21192</v>
      </c>
      <c r="F33688" t="s">
        <v>21192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75750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8">
        <v>42491</v>
      </c>
      <c r="W33688">
        <v>477.33</v>
      </c>
      <c r="X33688">
        <v>42522</v>
      </c>
      <c r="Y33688" s="8">
        <v>42491</v>
      </c>
    </row>
    <row r="33689" spans="1:25" x14ac:dyDescent="0.3">
      <c r="A33689">
        <v>969536</v>
      </c>
      <c r="B33689">
        <v>0</v>
      </c>
      <c r="C33689" s="8">
        <v>37104</v>
      </c>
      <c r="D33689">
        <v>0</v>
      </c>
      <c r="E33689" t="s">
        <v>21192</v>
      </c>
      <c r="F33689" t="s">
        <v>21192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75750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8">
        <v>41913</v>
      </c>
      <c r="W33689">
        <v>168.31</v>
      </c>
      <c r="Y33689" s="8">
        <v>41913</v>
      </c>
    </row>
    <row r="33690" spans="1:25" x14ac:dyDescent="0.3">
      <c r="A33690">
        <v>969555</v>
      </c>
      <c r="B33690">
        <v>0</v>
      </c>
      <c r="C33690" s="8">
        <v>38687</v>
      </c>
      <c r="D33690">
        <v>0</v>
      </c>
      <c r="E33690" t="s">
        <v>21192</v>
      </c>
      <c r="F33690" t="s">
        <v>21192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75750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8">
        <v>41913</v>
      </c>
      <c r="W33690">
        <v>7.65</v>
      </c>
      <c r="Y33690" s="8">
        <v>42064</v>
      </c>
    </row>
    <row r="33691" spans="1:25" x14ac:dyDescent="0.3">
      <c r="A33691">
        <v>969557</v>
      </c>
      <c r="B33691">
        <v>0</v>
      </c>
      <c r="C33691" s="8">
        <v>34366</v>
      </c>
      <c r="D33691">
        <v>0</v>
      </c>
      <c r="E33691" t="s">
        <v>21192</v>
      </c>
      <c r="F33691" t="s">
        <v>21192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75750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8">
        <v>41579</v>
      </c>
      <c r="W33691">
        <v>24013.360000000001</v>
      </c>
      <c r="Y33691" s="8">
        <v>41579</v>
      </c>
    </row>
    <row r="33692" spans="1:25" x14ac:dyDescent="0.3">
      <c r="A33692">
        <v>969566</v>
      </c>
      <c r="B33692">
        <v>0</v>
      </c>
      <c r="C33692" s="8">
        <v>37865</v>
      </c>
      <c r="D33692">
        <v>0</v>
      </c>
      <c r="E33692" t="s">
        <v>21192</v>
      </c>
      <c r="F33692" t="s">
        <v>21192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75750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8">
        <v>41913</v>
      </c>
      <c r="W33692">
        <v>93.93</v>
      </c>
      <c r="Y33692" s="8">
        <v>41913</v>
      </c>
    </row>
    <row r="33693" spans="1:25" x14ac:dyDescent="0.3">
      <c r="A33693">
        <v>969594</v>
      </c>
      <c r="B33693">
        <v>0</v>
      </c>
      <c r="C33693" s="8">
        <v>26481</v>
      </c>
      <c r="D33693">
        <v>4</v>
      </c>
      <c r="E33693" t="s">
        <v>21192</v>
      </c>
      <c r="F33693" t="s">
        <v>21192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75750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8">
        <v>41913</v>
      </c>
      <c r="W33693">
        <v>242.06</v>
      </c>
      <c r="Y33693" s="8">
        <v>41974</v>
      </c>
    </row>
    <row r="33694" spans="1:25" x14ac:dyDescent="0.3">
      <c r="A33694">
        <v>969613</v>
      </c>
      <c r="B33694">
        <v>0</v>
      </c>
      <c r="C33694" s="8">
        <v>38261</v>
      </c>
      <c r="D33694">
        <v>2</v>
      </c>
      <c r="E33694" t="s">
        <v>21192</v>
      </c>
      <c r="F33694" t="s">
        <v>21192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75750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8">
        <v>41456</v>
      </c>
      <c r="W33694">
        <v>375.49</v>
      </c>
      <c r="Y33694" s="8">
        <v>41609</v>
      </c>
    </row>
    <row r="33695" spans="1:25" x14ac:dyDescent="0.3">
      <c r="A33695">
        <v>969615</v>
      </c>
      <c r="B33695">
        <v>0</v>
      </c>
      <c r="C33695" s="8">
        <v>30042</v>
      </c>
      <c r="D33695">
        <v>0</v>
      </c>
      <c r="E33695" t="s">
        <v>21192</v>
      </c>
      <c r="F33695" t="s">
        <v>21192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75750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8">
        <v>41913</v>
      </c>
      <c r="W33695">
        <v>114.21</v>
      </c>
      <c r="Y33695" s="8">
        <v>41913</v>
      </c>
    </row>
    <row r="33696" spans="1:25" x14ac:dyDescent="0.3">
      <c r="A33696">
        <v>969624</v>
      </c>
      <c r="B33696">
        <v>0</v>
      </c>
      <c r="C33696" s="8">
        <v>27973</v>
      </c>
      <c r="D33696">
        <v>1</v>
      </c>
      <c r="E33696">
        <v>46</v>
      </c>
      <c r="F33696" t="s">
        <v>21192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75750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8">
        <v>41791</v>
      </c>
      <c r="W33696">
        <v>988.55</v>
      </c>
      <c r="Y33696" s="8">
        <v>41791</v>
      </c>
    </row>
    <row r="33697" spans="1:25" x14ac:dyDescent="0.3">
      <c r="A33697">
        <v>969625</v>
      </c>
      <c r="B33697">
        <v>0</v>
      </c>
      <c r="C33697" s="8">
        <v>36465</v>
      </c>
      <c r="D33697">
        <v>3</v>
      </c>
      <c r="E33697" t="s">
        <v>21192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75750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8">
        <v>41913</v>
      </c>
      <c r="W33697">
        <v>360.71</v>
      </c>
      <c r="Y33697" s="8">
        <v>42217</v>
      </c>
    </row>
    <row r="33698" spans="1:25" x14ac:dyDescent="0.3">
      <c r="A33698">
        <v>969629</v>
      </c>
      <c r="B33698">
        <v>0</v>
      </c>
      <c r="C33698" s="8">
        <v>38200</v>
      </c>
      <c r="D33698">
        <v>0</v>
      </c>
      <c r="E33698" t="s">
        <v>21192</v>
      </c>
      <c r="F33698" t="s">
        <v>21192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75750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8">
        <v>42064</v>
      </c>
      <c r="W33698">
        <v>215.21</v>
      </c>
      <c r="Y33698" s="8">
        <v>42461</v>
      </c>
    </row>
    <row r="33699" spans="1:25" x14ac:dyDescent="0.3">
      <c r="A33699">
        <v>969660</v>
      </c>
      <c r="B33699">
        <v>0</v>
      </c>
      <c r="C33699" s="8">
        <v>36708</v>
      </c>
      <c r="D33699">
        <v>0</v>
      </c>
      <c r="E33699">
        <v>43</v>
      </c>
      <c r="F33699" t="s">
        <v>21192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75750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8">
        <v>41974</v>
      </c>
      <c r="W33699">
        <v>23.04</v>
      </c>
      <c r="Y33699" s="8">
        <v>42125</v>
      </c>
    </row>
    <row r="33700" spans="1:25" x14ac:dyDescent="0.3">
      <c r="A33700">
        <v>969661</v>
      </c>
      <c r="B33700">
        <v>0</v>
      </c>
      <c r="C33700" s="8">
        <v>30926</v>
      </c>
      <c r="D33700">
        <v>0</v>
      </c>
      <c r="E33700">
        <v>74</v>
      </c>
      <c r="F33700" t="s">
        <v>21192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75750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8">
        <v>41913</v>
      </c>
      <c r="W33700">
        <v>295.08999999999997</v>
      </c>
      <c r="Y33700" s="8">
        <v>41913</v>
      </c>
    </row>
    <row r="33701" spans="1:25" x14ac:dyDescent="0.3">
      <c r="A33701">
        <v>969664</v>
      </c>
      <c r="B33701">
        <v>1</v>
      </c>
      <c r="C33701" s="8">
        <v>36923</v>
      </c>
      <c r="D33701">
        <v>3</v>
      </c>
      <c r="E33701">
        <v>15</v>
      </c>
      <c r="F33701" t="s">
        <v>21192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75750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8">
        <v>41913</v>
      </c>
      <c r="W33701">
        <v>285.51</v>
      </c>
      <c r="Y33701" s="8">
        <v>42309</v>
      </c>
    </row>
    <row r="33702" spans="1:25" x14ac:dyDescent="0.3">
      <c r="A33702">
        <v>969679</v>
      </c>
      <c r="B33702">
        <v>0</v>
      </c>
      <c r="C33702" s="8">
        <v>33939</v>
      </c>
      <c r="D33702">
        <v>1</v>
      </c>
      <c r="E33702">
        <v>55</v>
      </c>
      <c r="F33702" t="s">
        <v>21192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75750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8">
        <v>41548</v>
      </c>
      <c r="W33702">
        <v>10421.73</v>
      </c>
      <c r="Y33702" s="8">
        <v>42461</v>
      </c>
    </row>
    <row r="33703" spans="1:25" x14ac:dyDescent="0.3">
      <c r="A33703">
        <v>969687</v>
      </c>
      <c r="B33703">
        <v>0</v>
      </c>
      <c r="C33703" s="8">
        <v>35735</v>
      </c>
      <c r="D33703">
        <v>0</v>
      </c>
      <c r="E33703" t="s">
        <v>21192</v>
      </c>
      <c r="F33703" t="s">
        <v>21192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75750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8">
        <v>41944</v>
      </c>
      <c r="W33703">
        <v>377.77</v>
      </c>
      <c r="Y33703" s="8">
        <v>42491</v>
      </c>
    </row>
    <row r="33704" spans="1:25" x14ac:dyDescent="0.3">
      <c r="A33704">
        <v>969688</v>
      </c>
      <c r="B33704">
        <v>0</v>
      </c>
      <c r="C33704" s="8">
        <v>36220</v>
      </c>
      <c r="D33704">
        <v>2</v>
      </c>
      <c r="E33704" t="s">
        <v>21192</v>
      </c>
      <c r="F33704" t="s">
        <v>21192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75750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8">
        <v>41913</v>
      </c>
      <c r="W33704">
        <v>271.31</v>
      </c>
      <c r="Y33704" s="8">
        <v>42491</v>
      </c>
    </row>
    <row r="33705" spans="1:25" x14ac:dyDescent="0.3">
      <c r="A33705">
        <v>969733</v>
      </c>
      <c r="B33705">
        <v>0</v>
      </c>
      <c r="C33705" s="8">
        <v>35765</v>
      </c>
      <c r="D33705">
        <v>2</v>
      </c>
      <c r="E33705" t="s">
        <v>21192</v>
      </c>
      <c r="F33705" t="s">
        <v>21192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75750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8">
        <v>41426</v>
      </c>
      <c r="W33705">
        <v>381.78</v>
      </c>
      <c r="Y33705" s="8">
        <v>41579</v>
      </c>
    </row>
    <row r="33706" spans="1:25" x14ac:dyDescent="0.3">
      <c r="A33706">
        <v>969776</v>
      </c>
      <c r="B33706">
        <v>0</v>
      </c>
      <c r="C33706" s="8">
        <v>29799</v>
      </c>
      <c r="D33706">
        <v>0</v>
      </c>
      <c r="E33706">
        <v>34</v>
      </c>
      <c r="F33706" t="s">
        <v>21192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75750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8">
        <v>41395</v>
      </c>
      <c r="W33706">
        <v>5499</v>
      </c>
      <c r="Y33706" s="8">
        <v>41699</v>
      </c>
    </row>
    <row r="33707" spans="1:25" x14ac:dyDescent="0.3">
      <c r="A33707">
        <v>969779</v>
      </c>
      <c r="B33707">
        <v>0</v>
      </c>
      <c r="C33707" s="8">
        <v>32021</v>
      </c>
      <c r="D33707">
        <v>0</v>
      </c>
      <c r="E33707">
        <v>45</v>
      </c>
      <c r="F33707" t="s">
        <v>21192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75750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8">
        <v>41334</v>
      </c>
      <c r="W33707">
        <v>2012.6</v>
      </c>
      <c r="Y33707" s="8">
        <v>41334</v>
      </c>
    </row>
    <row r="33708" spans="1:25" x14ac:dyDescent="0.3">
      <c r="A33708">
        <v>969806</v>
      </c>
      <c r="B33708">
        <v>0</v>
      </c>
      <c r="C33708" s="8">
        <v>37653</v>
      </c>
      <c r="D33708">
        <v>1</v>
      </c>
      <c r="E33708">
        <v>56</v>
      </c>
      <c r="F33708" t="s">
        <v>21192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75750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8">
        <v>41913</v>
      </c>
      <c r="W33708">
        <v>296.52999999999997</v>
      </c>
      <c r="Y33708" s="8">
        <v>41913</v>
      </c>
    </row>
    <row r="33709" spans="1:25" x14ac:dyDescent="0.3">
      <c r="A33709">
        <v>969824</v>
      </c>
      <c r="B33709">
        <v>1</v>
      </c>
      <c r="C33709" s="8">
        <v>36342</v>
      </c>
      <c r="D33709">
        <v>0</v>
      </c>
      <c r="E33709">
        <v>23</v>
      </c>
      <c r="F33709" t="s">
        <v>21192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75750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8">
        <v>41334</v>
      </c>
      <c r="W33709">
        <v>7204.98</v>
      </c>
      <c r="Y33709" s="8">
        <v>41334</v>
      </c>
    </row>
    <row r="33710" spans="1:25" x14ac:dyDescent="0.3">
      <c r="A33710">
        <v>969830</v>
      </c>
      <c r="B33710">
        <v>0</v>
      </c>
      <c r="C33710" s="8">
        <v>34274</v>
      </c>
      <c r="D33710">
        <v>0</v>
      </c>
      <c r="E33710" t="s">
        <v>21192</v>
      </c>
      <c r="F33710" t="s">
        <v>21192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75750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8">
        <v>42095</v>
      </c>
      <c r="W33710">
        <v>323.52999999999997</v>
      </c>
      <c r="Y33710" s="8">
        <v>42248</v>
      </c>
    </row>
    <row r="33711" spans="1:25" x14ac:dyDescent="0.3">
      <c r="A33711">
        <v>969844</v>
      </c>
      <c r="B33711">
        <v>0</v>
      </c>
      <c r="C33711" s="8">
        <v>28887</v>
      </c>
      <c r="D33711">
        <v>1</v>
      </c>
      <c r="E33711" t="s">
        <v>21192</v>
      </c>
      <c r="F33711" t="s">
        <v>21192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75750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8">
        <v>41456</v>
      </c>
      <c r="W33711">
        <v>5678.78</v>
      </c>
      <c r="Y33711" s="8">
        <v>41456</v>
      </c>
    </row>
    <row r="33712" spans="1:25" x14ac:dyDescent="0.3">
      <c r="A33712">
        <v>969858</v>
      </c>
      <c r="B33712">
        <v>0</v>
      </c>
      <c r="C33712" s="8">
        <v>36800</v>
      </c>
      <c r="D33712">
        <v>2</v>
      </c>
      <c r="E33712">
        <v>58</v>
      </c>
      <c r="F33712" t="s">
        <v>21192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75750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8">
        <v>41487</v>
      </c>
      <c r="W33712">
        <v>302.31</v>
      </c>
      <c r="Y33712" s="8">
        <v>41640</v>
      </c>
    </row>
    <row r="33713" spans="1:25" x14ac:dyDescent="0.3">
      <c r="A33713">
        <v>969875</v>
      </c>
      <c r="B33713">
        <v>0</v>
      </c>
      <c r="C33713" s="8">
        <v>34759</v>
      </c>
      <c r="D33713">
        <v>1</v>
      </c>
      <c r="E33713" t="s">
        <v>21192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75750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8">
        <v>42401</v>
      </c>
      <c r="W33713">
        <v>2759.54</v>
      </c>
      <c r="Y33713" s="8">
        <v>42430</v>
      </c>
    </row>
    <row r="33714" spans="1:25" x14ac:dyDescent="0.3">
      <c r="A33714">
        <v>969878</v>
      </c>
      <c r="B33714">
        <v>0</v>
      </c>
      <c r="C33714" s="8">
        <v>31898</v>
      </c>
      <c r="D33714">
        <v>1</v>
      </c>
      <c r="E33714" t="s">
        <v>21192</v>
      </c>
      <c r="F33714" t="s">
        <v>21192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75750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8">
        <v>41671</v>
      </c>
      <c r="W33714">
        <v>2004.54</v>
      </c>
      <c r="Y33714" s="8">
        <v>41671</v>
      </c>
    </row>
    <row r="33715" spans="1:25" x14ac:dyDescent="0.3">
      <c r="A33715">
        <v>969880</v>
      </c>
      <c r="B33715">
        <v>0</v>
      </c>
      <c r="C33715" s="8">
        <v>37043</v>
      </c>
      <c r="D33715">
        <v>1</v>
      </c>
      <c r="E33715" t="s">
        <v>21192</v>
      </c>
      <c r="F33715" t="s">
        <v>21192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75750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8">
        <v>42217</v>
      </c>
      <c r="W33715">
        <v>4551.62</v>
      </c>
      <c r="Y33715" s="8">
        <v>42430</v>
      </c>
    </row>
    <row r="33716" spans="1:25" x14ac:dyDescent="0.3">
      <c r="A33716">
        <v>969890</v>
      </c>
      <c r="B33716">
        <v>0</v>
      </c>
      <c r="C33716" s="8">
        <v>34394</v>
      </c>
      <c r="D33716">
        <v>1</v>
      </c>
      <c r="E33716" t="s">
        <v>21192</v>
      </c>
      <c r="F33716" t="s">
        <v>21192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75750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8">
        <v>41821</v>
      </c>
      <c r="W33716">
        <v>746.16</v>
      </c>
      <c r="Y33716" s="8">
        <v>41974</v>
      </c>
    </row>
    <row r="33717" spans="1:25" x14ac:dyDescent="0.3">
      <c r="A33717">
        <v>969939</v>
      </c>
      <c r="B33717">
        <v>0</v>
      </c>
      <c r="C33717" s="8">
        <v>34182</v>
      </c>
      <c r="D33717">
        <v>1</v>
      </c>
      <c r="E33717" t="s">
        <v>21192</v>
      </c>
      <c r="F33717" t="s">
        <v>21192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75750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8">
        <v>42491</v>
      </c>
      <c r="W33717">
        <v>361.52</v>
      </c>
      <c r="X33717">
        <v>42522</v>
      </c>
      <c r="Y33717" s="8">
        <v>42491</v>
      </c>
    </row>
    <row r="33718" spans="1:25" x14ac:dyDescent="0.3">
      <c r="A33718">
        <v>969970</v>
      </c>
      <c r="B33718">
        <v>0</v>
      </c>
      <c r="C33718" s="8">
        <v>35916</v>
      </c>
      <c r="D33718">
        <v>0</v>
      </c>
      <c r="E33718" t="s">
        <v>21192</v>
      </c>
      <c r="F33718" t="s">
        <v>21192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75750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8">
        <v>41913</v>
      </c>
      <c r="W33718">
        <v>156.09</v>
      </c>
      <c r="Y33718" s="8">
        <v>42430</v>
      </c>
    </row>
    <row r="33719" spans="1:25" x14ac:dyDescent="0.3">
      <c r="A33719">
        <v>970003</v>
      </c>
      <c r="B33719">
        <v>0</v>
      </c>
      <c r="C33719" s="8">
        <v>37165</v>
      </c>
      <c r="D33719">
        <v>0</v>
      </c>
      <c r="E33719">
        <v>71</v>
      </c>
      <c r="F33719" t="s">
        <v>21192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75750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8">
        <v>41913</v>
      </c>
      <c r="W33719">
        <v>88.89</v>
      </c>
      <c r="Y33719" s="8">
        <v>41913</v>
      </c>
    </row>
    <row r="33720" spans="1:25" x14ac:dyDescent="0.3">
      <c r="A33720">
        <v>970029</v>
      </c>
      <c r="B33720">
        <v>1</v>
      </c>
      <c r="C33720" s="8">
        <v>36586</v>
      </c>
      <c r="D33720">
        <v>0</v>
      </c>
      <c r="E33720">
        <v>23</v>
      </c>
      <c r="F33720" t="s">
        <v>21192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75750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8">
        <v>41883</v>
      </c>
      <c r="W33720">
        <v>1323.02</v>
      </c>
      <c r="Y33720" s="8">
        <v>41913</v>
      </c>
    </row>
    <row r="33721" spans="1:25" x14ac:dyDescent="0.3">
      <c r="A33721">
        <v>970057</v>
      </c>
      <c r="B33721">
        <v>0</v>
      </c>
      <c r="C33721" s="8">
        <v>34943</v>
      </c>
      <c r="D33721">
        <v>1</v>
      </c>
      <c r="E33721" t="s">
        <v>21192</v>
      </c>
      <c r="F33721" t="s">
        <v>21192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75750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8">
        <v>41913</v>
      </c>
      <c r="W33721">
        <v>268.38</v>
      </c>
      <c r="Y33721" s="8">
        <v>42339</v>
      </c>
    </row>
    <row r="33722" spans="1:25" x14ac:dyDescent="0.3">
      <c r="A33722">
        <v>970090</v>
      </c>
      <c r="B33722">
        <v>0</v>
      </c>
      <c r="C33722" s="8">
        <v>34851</v>
      </c>
      <c r="D33722">
        <v>0</v>
      </c>
      <c r="E33722" t="s">
        <v>21192</v>
      </c>
      <c r="F33722" t="s">
        <v>21192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75750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8">
        <v>41334</v>
      </c>
      <c r="W33722">
        <v>1453.41</v>
      </c>
      <c r="Y33722" s="8">
        <v>42491</v>
      </c>
    </row>
    <row r="33723" spans="1:25" x14ac:dyDescent="0.3">
      <c r="A33723">
        <v>970091</v>
      </c>
      <c r="B33723">
        <v>0</v>
      </c>
      <c r="C33723" s="8">
        <v>37956</v>
      </c>
      <c r="D33723">
        <v>0</v>
      </c>
      <c r="E33723" t="s">
        <v>21192</v>
      </c>
      <c r="F33723" t="s">
        <v>21192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75750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8">
        <v>41913</v>
      </c>
      <c r="W33723">
        <v>323.57</v>
      </c>
      <c r="Y33723" s="8">
        <v>41913</v>
      </c>
    </row>
    <row r="33724" spans="1:25" x14ac:dyDescent="0.3">
      <c r="A33724">
        <v>970092</v>
      </c>
      <c r="B33724">
        <v>0</v>
      </c>
      <c r="C33724" s="8">
        <v>33939</v>
      </c>
      <c r="D33724">
        <v>1</v>
      </c>
      <c r="E33724" t="s">
        <v>21192</v>
      </c>
      <c r="F33724" t="s">
        <v>21192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75750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8">
        <v>41821</v>
      </c>
      <c r="W33724">
        <v>2376.41</v>
      </c>
      <c r="Y33724" s="8">
        <v>42430</v>
      </c>
    </row>
    <row r="33725" spans="1:25" x14ac:dyDescent="0.3">
      <c r="A33725">
        <v>970113</v>
      </c>
      <c r="B33725">
        <v>0</v>
      </c>
      <c r="C33725" s="8">
        <v>30348</v>
      </c>
      <c r="D33725">
        <v>1</v>
      </c>
      <c r="E33725" t="s">
        <v>21192</v>
      </c>
      <c r="F33725" t="s">
        <v>21192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75750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8">
        <v>41852</v>
      </c>
      <c r="W33725">
        <v>314.95</v>
      </c>
      <c r="Y33725" s="8">
        <v>42491</v>
      </c>
    </row>
    <row r="33726" spans="1:25" x14ac:dyDescent="0.3">
      <c r="A33726">
        <v>970126</v>
      </c>
      <c r="B33726">
        <v>0</v>
      </c>
      <c r="C33726" s="8">
        <v>32964</v>
      </c>
      <c r="D33726">
        <v>2</v>
      </c>
      <c r="E33726" t="s">
        <v>21192</v>
      </c>
      <c r="F33726" t="s">
        <v>21192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75750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8">
        <v>41640</v>
      </c>
      <c r="W33726">
        <v>2535.58</v>
      </c>
      <c r="Y33726" s="8">
        <v>41944</v>
      </c>
    </row>
    <row r="33727" spans="1:25" x14ac:dyDescent="0.3">
      <c r="A33727">
        <v>970144</v>
      </c>
      <c r="B33727">
        <v>1</v>
      </c>
      <c r="C33727" s="8">
        <v>31472</v>
      </c>
      <c r="D33727">
        <v>0</v>
      </c>
      <c r="E33727">
        <v>15</v>
      </c>
      <c r="F33727" t="s">
        <v>21192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75750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8">
        <v>42491</v>
      </c>
      <c r="W33727">
        <v>500</v>
      </c>
      <c r="X33727">
        <v>42522</v>
      </c>
      <c r="Y33727" s="8">
        <v>42491</v>
      </c>
    </row>
    <row r="33728" spans="1:25" x14ac:dyDescent="0.3">
      <c r="A33728">
        <v>970154</v>
      </c>
      <c r="B33728">
        <v>1</v>
      </c>
      <c r="C33728" s="8">
        <v>37530</v>
      </c>
      <c r="D33728">
        <v>0</v>
      </c>
      <c r="E33728">
        <v>22</v>
      </c>
      <c r="F33728" t="s">
        <v>21192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75750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8">
        <v>41913</v>
      </c>
      <c r="W33728">
        <v>66.08</v>
      </c>
      <c r="Y33728" s="8">
        <v>42491</v>
      </c>
    </row>
    <row r="33729" spans="1:25" x14ac:dyDescent="0.3">
      <c r="A33729">
        <v>970156</v>
      </c>
      <c r="B33729">
        <v>0</v>
      </c>
      <c r="C33729" s="8">
        <v>28338</v>
      </c>
      <c r="D33729">
        <v>1</v>
      </c>
      <c r="E33729">
        <v>53</v>
      </c>
      <c r="F33729" t="s">
        <v>21192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75750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8">
        <v>42278</v>
      </c>
      <c r="W33729">
        <v>5562.07</v>
      </c>
      <c r="Y33729" s="8">
        <v>42309</v>
      </c>
    </row>
    <row r="33730" spans="1:25" x14ac:dyDescent="0.3">
      <c r="A33730">
        <v>970187</v>
      </c>
      <c r="B33730">
        <v>0</v>
      </c>
      <c r="C33730" s="8">
        <v>31898</v>
      </c>
      <c r="D33730">
        <v>2</v>
      </c>
      <c r="E33730">
        <v>41</v>
      </c>
      <c r="F33730" t="s">
        <v>21192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75750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8">
        <v>41640</v>
      </c>
      <c r="W33730">
        <v>1844.43</v>
      </c>
      <c r="Y33730" s="8">
        <v>42491</v>
      </c>
    </row>
    <row r="33731" spans="1:25" x14ac:dyDescent="0.3">
      <c r="A33731">
        <v>970196</v>
      </c>
      <c r="B33731">
        <v>0</v>
      </c>
      <c r="C33731" s="8">
        <v>36861</v>
      </c>
      <c r="D33731">
        <v>2</v>
      </c>
      <c r="E33731" t="s">
        <v>21192</v>
      </c>
      <c r="F33731" t="s">
        <v>21192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75750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8">
        <v>41456</v>
      </c>
      <c r="W33731">
        <v>408.29</v>
      </c>
      <c r="Y33731" s="8">
        <v>41730</v>
      </c>
    </row>
    <row r="33732" spans="1:25" x14ac:dyDescent="0.3">
      <c r="A33732">
        <v>970218</v>
      </c>
      <c r="B33732">
        <v>3</v>
      </c>
      <c r="C33732" s="8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75750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8">
        <v>40878</v>
      </c>
      <c r="W33732">
        <v>8938.65</v>
      </c>
      <c r="Y33732" s="8">
        <v>42401</v>
      </c>
    </row>
    <row r="33733" spans="1:25" x14ac:dyDescent="0.3">
      <c r="A33733">
        <v>970222</v>
      </c>
      <c r="B33733">
        <v>0</v>
      </c>
      <c r="C33733" s="8">
        <v>29983</v>
      </c>
      <c r="D33733">
        <v>0</v>
      </c>
      <c r="E33733" t="s">
        <v>21192</v>
      </c>
      <c r="F33733" t="s">
        <v>21192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75750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8">
        <v>40940</v>
      </c>
      <c r="W33733">
        <v>31147.45</v>
      </c>
      <c r="Y33733" s="8">
        <v>40940</v>
      </c>
    </row>
    <row r="33734" spans="1:25" x14ac:dyDescent="0.3">
      <c r="A33734">
        <v>970226</v>
      </c>
      <c r="B33734">
        <v>0</v>
      </c>
      <c r="C33734" s="8">
        <v>36892</v>
      </c>
      <c r="D33734">
        <v>2</v>
      </c>
      <c r="E33734">
        <v>32</v>
      </c>
      <c r="F33734" t="s">
        <v>21192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75750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8">
        <v>41395</v>
      </c>
      <c r="W33734">
        <v>6013.3</v>
      </c>
      <c r="Y33734" s="8">
        <v>42491</v>
      </c>
    </row>
    <row r="33735" spans="1:25" x14ac:dyDescent="0.3">
      <c r="A33735">
        <v>970232</v>
      </c>
      <c r="B33735">
        <v>0</v>
      </c>
      <c r="C33735" s="8">
        <v>37377</v>
      </c>
      <c r="D33735">
        <v>1</v>
      </c>
      <c r="E33735" t="s">
        <v>21192</v>
      </c>
      <c r="F33735" t="s">
        <v>21192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75750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8">
        <v>42248</v>
      </c>
      <c r="W33735">
        <v>4586.72</v>
      </c>
      <c r="Y33735" s="8">
        <v>42248</v>
      </c>
    </row>
    <row r="33736" spans="1:25" x14ac:dyDescent="0.3">
      <c r="A33736">
        <v>970237</v>
      </c>
      <c r="B33736">
        <v>0</v>
      </c>
      <c r="C33736" s="8">
        <v>36526</v>
      </c>
      <c r="D33736">
        <v>1</v>
      </c>
      <c r="E33736" t="s">
        <v>21192</v>
      </c>
      <c r="F33736" t="s">
        <v>21192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75750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8">
        <v>41487</v>
      </c>
      <c r="W33736">
        <v>2669.3</v>
      </c>
      <c r="Y33736" s="8">
        <v>42430</v>
      </c>
    </row>
    <row r="33737" spans="1:25" x14ac:dyDescent="0.3">
      <c r="A33737">
        <v>970243</v>
      </c>
      <c r="B33737">
        <v>2</v>
      </c>
      <c r="C33737" s="8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75750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8">
        <v>41913</v>
      </c>
      <c r="W33737">
        <v>334.53</v>
      </c>
      <c r="Y33737" s="8">
        <v>41974</v>
      </c>
    </row>
    <row r="33738" spans="1:25" x14ac:dyDescent="0.3">
      <c r="A33738">
        <v>970248</v>
      </c>
      <c r="B33738">
        <v>0</v>
      </c>
      <c r="C33738" s="8">
        <v>39630</v>
      </c>
      <c r="D33738">
        <v>1</v>
      </c>
      <c r="E33738" t="s">
        <v>21192</v>
      </c>
      <c r="F33738" t="s">
        <v>21192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75750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8">
        <v>42491</v>
      </c>
      <c r="W33738">
        <v>130.87</v>
      </c>
      <c r="X33738">
        <v>42522</v>
      </c>
      <c r="Y33738" s="8">
        <v>42491</v>
      </c>
    </row>
    <row r="33739" spans="1:25" x14ac:dyDescent="0.3">
      <c r="A33739">
        <v>970313</v>
      </c>
      <c r="B33739">
        <v>1</v>
      </c>
      <c r="C33739" s="8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75750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8">
        <v>42491</v>
      </c>
      <c r="W33739">
        <v>46.82</v>
      </c>
      <c r="X33739">
        <v>42522</v>
      </c>
      <c r="Y33739" s="8">
        <v>42491</v>
      </c>
    </row>
    <row r="33740" spans="1:25" x14ac:dyDescent="0.3">
      <c r="A33740">
        <v>970316</v>
      </c>
      <c r="B33740">
        <v>0</v>
      </c>
      <c r="C33740" s="8">
        <v>34669</v>
      </c>
      <c r="D33740">
        <v>2</v>
      </c>
      <c r="E33740">
        <v>80</v>
      </c>
      <c r="F33740" t="s">
        <v>21192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75750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8">
        <v>42491</v>
      </c>
      <c r="W33740">
        <v>382.92</v>
      </c>
      <c r="X33740">
        <v>42522</v>
      </c>
      <c r="Y33740" s="8">
        <v>42491</v>
      </c>
    </row>
    <row r="33741" spans="1:25" x14ac:dyDescent="0.3">
      <c r="A33741">
        <v>970334</v>
      </c>
      <c r="B33741">
        <v>1</v>
      </c>
      <c r="C33741" s="8">
        <v>37377</v>
      </c>
      <c r="D33741">
        <v>0</v>
      </c>
      <c r="E33741">
        <v>5</v>
      </c>
      <c r="F33741" t="s">
        <v>21192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75750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8">
        <v>41944</v>
      </c>
      <c r="W33741">
        <v>401.87</v>
      </c>
      <c r="Y33741" s="8">
        <v>42461</v>
      </c>
    </row>
    <row r="33742" spans="1:25" x14ac:dyDescent="0.3">
      <c r="A33742">
        <v>970343</v>
      </c>
      <c r="B33742">
        <v>0</v>
      </c>
      <c r="C33742" s="8">
        <v>36008</v>
      </c>
      <c r="D33742">
        <v>1</v>
      </c>
      <c r="E33742" t="s">
        <v>21192</v>
      </c>
      <c r="F33742" t="s">
        <v>21192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75750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8">
        <v>41426</v>
      </c>
      <c r="W33742">
        <v>152.41999999999999</v>
      </c>
      <c r="Y33742" s="8">
        <v>41579</v>
      </c>
    </row>
    <row r="33743" spans="1:25" x14ac:dyDescent="0.3">
      <c r="A33743">
        <v>970377</v>
      </c>
      <c r="B33743">
        <v>0</v>
      </c>
      <c r="C33743" s="8">
        <v>33817</v>
      </c>
      <c r="D33743">
        <v>3</v>
      </c>
      <c r="E33743" t="s">
        <v>21192</v>
      </c>
      <c r="F33743" t="s">
        <v>21192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75750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8">
        <v>42491</v>
      </c>
      <c r="W33743">
        <v>579.72</v>
      </c>
      <c r="X33743">
        <v>42522</v>
      </c>
      <c r="Y33743" s="8">
        <v>42461</v>
      </c>
    </row>
    <row r="33744" spans="1:25" x14ac:dyDescent="0.3">
      <c r="A33744">
        <v>970384</v>
      </c>
      <c r="B33744">
        <v>3</v>
      </c>
      <c r="C33744" s="8">
        <v>34578</v>
      </c>
      <c r="D33744">
        <v>0</v>
      </c>
      <c r="E33744">
        <v>11</v>
      </c>
      <c r="F33744" t="s">
        <v>21192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75750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8">
        <v>41913</v>
      </c>
      <c r="W33744">
        <v>54.81</v>
      </c>
      <c r="Y33744" s="8">
        <v>42064</v>
      </c>
    </row>
    <row r="33745" spans="1:25" x14ac:dyDescent="0.3">
      <c r="A33745">
        <v>970386</v>
      </c>
      <c r="B33745">
        <v>0</v>
      </c>
      <c r="C33745" s="8">
        <v>34029</v>
      </c>
      <c r="D33745">
        <v>1</v>
      </c>
      <c r="E33745" t="s">
        <v>21192</v>
      </c>
      <c r="F33745" t="s">
        <v>21192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75750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8">
        <v>41000</v>
      </c>
      <c r="W33745">
        <v>755.73</v>
      </c>
      <c r="Y33745" s="8">
        <v>41183</v>
      </c>
    </row>
    <row r="33746" spans="1:25" x14ac:dyDescent="0.3">
      <c r="A33746">
        <v>970404</v>
      </c>
      <c r="B33746">
        <v>0</v>
      </c>
      <c r="C33746" s="8">
        <v>33664</v>
      </c>
      <c r="D33746">
        <v>0</v>
      </c>
      <c r="E33746" t="s">
        <v>21192</v>
      </c>
      <c r="F33746" t="s">
        <v>21192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75750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8">
        <v>41913</v>
      </c>
      <c r="W33746">
        <v>155.34</v>
      </c>
      <c r="Y33746" s="8">
        <v>41913</v>
      </c>
    </row>
    <row r="33747" spans="1:25" x14ac:dyDescent="0.3">
      <c r="A33747">
        <v>970415</v>
      </c>
      <c r="B33747">
        <v>0</v>
      </c>
      <c r="C33747" s="8">
        <v>35004</v>
      </c>
      <c r="D33747">
        <v>0</v>
      </c>
      <c r="E33747" t="s">
        <v>21192</v>
      </c>
      <c r="F33747" t="s">
        <v>21192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75750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8">
        <v>41030</v>
      </c>
      <c r="W33747">
        <v>5526.54</v>
      </c>
      <c r="Y33747" s="8">
        <v>41974</v>
      </c>
    </row>
    <row r="33748" spans="1:25" x14ac:dyDescent="0.3">
      <c r="A33748">
        <v>970420</v>
      </c>
      <c r="B33748">
        <v>0</v>
      </c>
      <c r="C33748" s="8">
        <v>34669</v>
      </c>
      <c r="D33748">
        <v>0</v>
      </c>
      <c r="E33748" t="s">
        <v>21192</v>
      </c>
      <c r="F33748" t="s">
        <v>21192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75750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8">
        <v>41913</v>
      </c>
      <c r="W33748">
        <v>170.47</v>
      </c>
      <c r="Y33748" s="8">
        <v>42491</v>
      </c>
    </row>
    <row r="33749" spans="1:25" x14ac:dyDescent="0.3">
      <c r="A33749">
        <v>970496</v>
      </c>
      <c r="B33749">
        <v>0</v>
      </c>
      <c r="C33749" s="8">
        <v>31079</v>
      </c>
      <c r="D33749">
        <v>0</v>
      </c>
      <c r="E33749">
        <v>26</v>
      </c>
      <c r="F33749" t="s">
        <v>21192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75750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8">
        <v>42491</v>
      </c>
      <c r="W33749">
        <v>61.83</v>
      </c>
      <c r="X33749">
        <v>42522</v>
      </c>
      <c r="Y33749" s="8">
        <v>42491</v>
      </c>
    </row>
    <row r="33750" spans="1:25" x14ac:dyDescent="0.3">
      <c r="A33750">
        <v>970518</v>
      </c>
      <c r="B33750">
        <v>0</v>
      </c>
      <c r="C33750" s="8">
        <v>36069</v>
      </c>
      <c r="D33750">
        <v>0</v>
      </c>
      <c r="E33750" t="s">
        <v>21192</v>
      </c>
      <c r="F33750" t="s">
        <v>21192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75750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8">
        <v>41365</v>
      </c>
      <c r="W33750">
        <v>933.14</v>
      </c>
      <c r="Y33750" s="8">
        <v>41518</v>
      </c>
    </row>
    <row r="33751" spans="1:25" x14ac:dyDescent="0.3">
      <c r="A33751">
        <v>970522</v>
      </c>
      <c r="B33751">
        <v>0</v>
      </c>
      <c r="C33751" s="8">
        <v>36708</v>
      </c>
      <c r="D33751">
        <v>0</v>
      </c>
      <c r="E33751" t="s">
        <v>21192</v>
      </c>
      <c r="F33751" t="s">
        <v>21192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75750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8">
        <v>41791</v>
      </c>
      <c r="W33751">
        <v>2475.5700000000002</v>
      </c>
      <c r="Y33751" s="8">
        <v>41791</v>
      </c>
    </row>
    <row r="33752" spans="1:25" x14ac:dyDescent="0.3">
      <c r="A33752">
        <v>970573</v>
      </c>
      <c r="B33752">
        <v>0</v>
      </c>
      <c r="C33752" s="8">
        <v>36951</v>
      </c>
      <c r="D33752">
        <v>0</v>
      </c>
      <c r="E33752" t="s">
        <v>21192</v>
      </c>
      <c r="F33752" t="s">
        <v>21192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75750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8">
        <v>41122</v>
      </c>
      <c r="W33752">
        <v>3729.78</v>
      </c>
      <c r="Y33752" s="8">
        <v>42156</v>
      </c>
    </row>
    <row r="33753" spans="1:25" x14ac:dyDescent="0.3">
      <c r="A33753">
        <v>970574</v>
      </c>
      <c r="B33753">
        <v>0</v>
      </c>
      <c r="C33753" s="8">
        <v>36342</v>
      </c>
      <c r="D33753">
        <v>1</v>
      </c>
      <c r="E33753">
        <v>47</v>
      </c>
      <c r="F33753" t="s">
        <v>21192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75750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8">
        <v>40940</v>
      </c>
      <c r="W33753">
        <v>1596.26</v>
      </c>
      <c r="Y33753" s="8">
        <v>41671</v>
      </c>
    </row>
    <row r="33754" spans="1:25" x14ac:dyDescent="0.3">
      <c r="A33754">
        <v>970600</v>
      </c>
      <c r="B33754">
        <v>1</v>
      </c>
      <c r="C33754" s="8">
        <v>31747</v>
      </c>
      <c r="D33754">
        <v>0</v>
      </c>
      <c r="E33754">
        <v>4</v>
      </c>
      <c r="F33754" t="s">
        <v>21192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75750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8">
        <v>41913</v>
      </c>
      <c r="W33754">
        <v>36.32</v>
      </c>
      <c r="Y33754" s="8">
        <v>42491</v>
      </c>
    </row>
    <row r="33755" spans="1:25" x14ac:dyDescent="0.3">
      <c r="A33755">
        <v>970609</v>
      </c>
      <c r="B33755">
        <v>0</v>
      </c>
      <c r="C33755" s="8">
        <v>39692</v>
      </c>
      <c r="D33755">
        <v>0</v>
      </c>
      <c r="E33755" t="s">
        <v>21192</v>
      </c>
      <c r="F33755" t="s">
        <v>21192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75750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8">
        <v>41913</v>
      </c>
      <c r="W33755">
        <v>88.47</v>
      </c>
      <c r="Y33755" s="8">
        <v>42248</v>
      </c>
    </row>
    <row r="33756" spans="1:25" x14ac:dyDescent="0.3">
      <c r="A33756">
        <v>970614</v>
      </c>
      <c r="B33756">
        <v>0</v>
      </c>
      <c r="C33756" s="8">
        <v>34060</v>
      </c>
      <c r="D33756">
        <v>1</v>
      </c>
      <c r="E33756">
        <v>45</v>
      </c>
      <c r="F33756" t="s">
        <v>21192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75750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8">
        <v>41365</v>
      </c>
      <c r="W33756">
        <v>5599.83</v>
      </c>
      <c r="Y33756" s="8">
        <v>41365</v>
      </c>
    </row>
    <row r="33757" spans="1:25" x14ac:dyDescent="0.3">
      <c r="A33757">
        <v>970640</v>
      </c>
      <c r="B33757">
        <v>0</v>
      </c>
      <c r="C33757" s="8">
        <v>38777</v>
      </c>
      <c r="D33757">
        <v>0</v>
      </c>
      <c r="E33757">
        <v>45</v>
      </c>
      <c r="F33757" t="s">
        <v>21192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75750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8">
        <v>41883</v>
      </c>
      <c r="W33757">
        <v>988.99</v>
      </c>
      <c r="Y33757" s="8">
        <v>42491</v>
      </c>
    </row>
    <row r="33758" spans="1:25" x14ac:dyDescent="0.3">
      <c r="A33758">
        <v>970651</v>
      </c>
      <c r="B33758">
        <v>0</v>
      </c>
      <c r="C33758" s="8">
        <v>33848</v>
      </c>
      <c r="D33758">
        <v>1</v>
      </c>
      <c r="E33758" t="s">
        <v>21192</v>
      </c>
      <c r="F33758" t="s">
        <v>21192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75750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8">
        <v>41852</v>
      </c>
      <c r="W33758">
        <v>887.83</v>
      </c>
      <c r="Y33758" s="8">
        <v>41852</v>
      </c>
    </row>
    <row r="33759" spans="1:25" x14ac:dyDescent="0.3">
      <c r="A33759">
        <v>970665</v>
      </c>
      <c r="B33759">
        <v>1</v>
      </c>
      <c r="C33759" s="8">
        <v>37165</v>
      </c>
      <c r="D33759">
        <v>0</v>
      </c>
      <c r="E33759">
        <v>21</v>
      </c>
      <c r="F33759" t="s">
        <v>21192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75750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8">
        <v>41275</v>
      </c>
      <c r="W33759">
        <v>6701.42</v>
      </c>
      <c r="Y33759" s="8">
        <v>42491</v>
      </c>
    </row>
    <row r="33760" spans="1:25" x14ac:dyDescent="0.3">
      <c r="A33760">
        <v>970672</v>
      </c>
      <c r="B33760">
        <v>0</v>
      </c>
      <c r="C33760" s="8">
        <v>35977</v>
      </c>
      <c r="D33760">
        <v>1</v>
      </c>
      <c r="E33760" t="s">
        <v>21192</v>
      </c>
      <c r="F33760" t="s">
        <v>21192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75750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8">
        <v>42248</v>
      </c>
      <c r="W33760">
        <v>819.3</v>
      </c>
      <c r="Y33760" s="8">
        <v>42370</v>
      </c>
    </row>
    <row r="33761" spans="1:25" x14ac:dyDescent="0.3">
      <c r="A33761">
        <v>970684</v>
      </c>
      <c r="B33761">
        <v>0</v>
      </c>
      <c r="C33761" s="8">
        <v>36192</v>
      </c>
      <c r="D33761">
        <v>0</v>
      </c>
      <c r="E33761" t="s">
        <v>21192</v>
      </c>
      <c r="F33761" t="s">
        <v>21192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75750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8">
        <v>42186</v>
      </c>
      <c r="W33761">
        <v>13286.45</v>
      </c>
      <c r="Y33761" s="8">
        <v>42491</v>
      </c>
    </row>
    <row r="33762" spans="1:25" x14ac:dyDescent="0.3">
      <c r="A33762">
        <v>970707</v>
      </c>
      <c r="B33762">
        <v>0</v>
      </c>
      <c r="C33762" s="8">
        <v>32599</v>
      </c>
      <c r="D33762">
        <v>2</v>
      </c>
      <c r="E33762" t="s">
        <v>21192</v>
      </c>
      <c r="F33762" t="s">
        <v>21192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75750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8">
        <v>41730</v>
      </c>
      <c r="W33762">
        <v>4144.05</v>
      </c>
      <c r="Y33762" s="8">
        <v>41760</v>
      </c>
    </row>
    <row r="33763" spans="1:25" x14ac:dyDescent="0.3">
      <c r="A33763">
        <v>970733</v>
      </c>
      <c r="B33763">
        <v>1</v>
      </c>
      <c r="C33763" s="8">
        <v>29495</v>
      </c>
      <c r="D33763">
        <v>1</v>
      </c>
      <c r="E33763">
        <v>14</v>
      </c>
      <c r="F33763" t="s">
        <v>21192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75750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8">
        <v>41913</v>
      </c>
      <c r="W33763">
        <v>271.69</v>
      </c>
      <c r="Y33763" s="8">
        <v>42461</v>
      </c>
    </row>
    <row r="33764" spans="1:25" x14ac:dyDescent="0.3">
      <c r="A33764">
        <v>970754</v>
      </c>
      <c r="B33764">
        <v>0</v>
      </c>
      <c r="C33764" s="8">
        <v>34516</v>
      </c>
      <c r="D33764">
        <v>0</v>
      </c>
      <c r="E33764" t="s">
        <v>21192</v>
      </c>
      <c r="F33764" t="s">
        <v>21192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75750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8">
        <v>42491</v>
      </c>
      <c r="W33764">
        <v>834.55</v>
      </c>
      <c r="X33764">
        <v>42522</v>
      </c>
      <c r="Y33764" s="8">
        <v>42491</v>
      </c>
    </row>
    <row r="33765" spans="1:25" x14ac:dyDescent="0.3">
      <c r="A33765">
        <v>970782</v>
      </c>
      <c r="B33765">
        <v>0</v>
      </c>
      <c r="C33765" s="8">
        <v>37135</v>
      </c>
      <c r="D33765">
        <v>2</v>
      </c>
      <c r="E33765" t="s">
        <v>21192</v>
      </c>
      <c r="F33765" t="s">
        <v>21192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75750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8">
        <v>41913</v>
      </c>
      <c r="W33765">
        <v>292.69</v>
      </c>
      <c r="Y33765" s="8">
        <v>41913</v>
      </c>
    </row>
    <row r="33766" spans="1:25" x14ac:dyDescent="0.3">
      <c r="A33766">
        <v>970784</v>
      </c>
      <c r="B33766">
        <v>0</v>
      </c>
      <c r="C33766" s="8">
        <v>36982</v>
      </c>
      <c r="D33766">
        <v>0</v>
      </c>
      <c r="E33766">
        <v>44</v>
      </c>
      <c r="F33766" t="s">
        <v>21192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75750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8">
        <v>42339</v>
      </c>
      <c r="W33766">
        <v>8677.59</v>
      </c>
      <c r="Y33766" s="8">
        <v>42339</v>
      </c>
    </row>
    <row r="33767" spans="1:25" x14ac:dyDescent="0.3">
      <c r="A33767">
        <v>970810</v>
      </c>
      <c r="B33767">
        <v>0</v>
      </c>
      <c r="C33767" s="8">
        <v>36982</v>
      </c>
      <c r="D33767">
        <v>0</v>
      </c>
      <c r="E33767" t="s">
        <v>21192</v>
      </c>
      <c r="F33767" t="s">
        <v>21192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75750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8">
        <v>41913</v>
      </c>
      <c r="W33767">
        <v>163.63</v>
      </c>
      <c r="Y33767" s="8">
        <v>41913</v>
      </c>
    </row>
    <row r="33768" spans="1:25" x14ac:dyDescent="0.3">
      <c r="A33768">
        <v>970821</v>
      </c>
      <c r="B33768">
        <v>0</v>
      </c>
      <c r="C33768" s="8">
        <v>37073</v>
      </c>
      <c r="D33768">
        <v>3</v>
      </c>
      <c r="E33768" t="s">
        <v>21192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75750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8">
        <v>42491</v>
      </c>
      <c r="W33768">
        <v>100.59</v>
      </c>
      <c r="X33768">
        <v>42522</v>
      </c>
      <c r="Y33768" s="8">
        <v>42491</v>
      </c>
    </row>
    <row r="33769" spans="1:25" x14ac:dyDescent="0.3">
      <c r="A33769">
        <v>970844</v>
      </c>
      <c r="B33769">
        <v>0</v>
      </c>
      <c r="C33769" s="8">
        <v>36192</v>
      </c>
      <c r="D33769">
        <v>3</v>
      </c>
      <c r="E33769" t="s">
        <v>21192</v>
      </c>
      <c r="F33769" t="s">
        <v>21192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75750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8">
        <v>41214</v>
      </c>
      <c r="W33769">
        <v>7281.44</v>
      </c>
      <c r="Y33769" s="8">
        <v>41214</v>
      </c>
    </row>
    <row r="33770" spans="1:25" x14ac:dyDescent="0.3">
      <c r="A33770">
        <v>970862</v>
      </c>
      <c r="B33770">
        <v>0</v>
      </c>
      <c r="C33770" s="8">
        <v>36373</v>
      </c>
      <c r="D33770">
        <v>0</v>
      </c>
      <c r="E33770" t="s">
        <v>21192</v>
      </c>
      <c r="F33770" t="s">
        <v>21192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75750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8">
        <v>41760</v>
      </c>
      <c r="W33770">
        <v>1150.82</v>
      </c>
      <c r="Y33770" s="8">
        <v>42461</v>
      </c>
    </row>
    <row r="33771" spans="1:25" x14ac:dyDescent="0.3">
      <c r="A33771">
        <v>970863</v>
      </c>
      <c r="B33771">
        <v>0</v>
      </c>
      <c r="C33771" s="8">
        <v>37135</v>
      </c>
      <c r="D33771">
        <v>0</v>
      </c>
      <c r="E33771" t="s">
        <v>21192</v>
      </c>
      <c r="F33771" t="s">
        <v>21192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75750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8">
        <v>41974</v>
      </c>
      <c r="W33771">
        <v>74.13</v>
      </c>
      <c r="Y33771" s="8">
        <v>42248</v>
      </c>
    </row>
    <row r="33772" spans="1:25" x14ac:dyDescent="0.3">
      <c r="A33772">
        <v>970884</v>
      </c>
      <c r="B33772">
        <v>0</v>
      </c>
      <c r="C33772" s="8">
        <v>36100</v>
      </c>
      <c r="D33772">
        <v>1</v>
      </c>
      <c r="E33772">
        <v>52</v>
      </c>
      <c r="F33772" t="s">
        <v>21192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75750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8">
        <v>41306</v>
      </c>
      <c r="W33772">
        <v>25101.32</v>
      </c>
      <c r="Y33772" s="8">
        <v>41944</v>
      </c>
    </row>
    <row r="33773" spans="1:25" x14ac:dyDescent="0.3">
      <c r="A33773">
        <v>970906</v>
      </c>
      <c r="B33773">
        <v>0</v>
      </c>
      <c r="C33773" s="8">
        <v>33512</v>
      </c>
      <c r="D33773">
        <v>0</v>
      </c>
      <c r="E33773" t="s">
        <v>21192</v>
      </c>
      <c r="F33773" t="s">
        <v>21192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75750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8">
        <v>41944</v>
      </c>
      <c r="W33773">
        <v>442.77</v>
      </c>
      <c r="Y33773" s="8">
        <v>42339</v>
      </c>
    </row>
    <row r="33774" spans="1:25" x14ac:dyDescent="0.3">
      <c r="A33774">
        <v>970910</v>
      </c>
      <c r="B33774">
        <v>0</v>
      </c>
      <c r="C33774" s="8">
        <v>38412</v>
      </c>
      <c r="D33774">
        <v>0</v>
      </c>
      <c r="E33774">
        <v>32</v>
      </c>
      <c r="F33774" t="s">
        <v>21192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75750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8">
        <v>40940</v>
      </c>
      <c r="W33774">
        <v>1396.96</v>
      </c>
      <c r="Y33774" s="8">
        <v>41913</v>
      </c>
    </row>
    <row r="33775" spans="1:25" x14ac:dyDescent="0.3">
      <c r="A33775">
        <v>970937</v>
      </c>
      <c r="B33775">
        <v>0</v>
      </c>
      <c r="C33775" s="8">
        <v>37681</v>
      </c>
      <c r="D33775">
        <v>2</v>
      </c>
      <c r="E33775">
        <v>52</v>
      </c>
      <c r="F33775" t="s">
        <v>21192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75750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8">
        <v>41913</v>
      </c>
      <c r="W33775">
        <v>154.66</v>
      </c>
      <c r="Y33775" s="8">
        <v>42401</v>
      </c>
    </row>
    <row r="33776" spans="1:25" x14ac:dyDescent="0.3">
      <c r="A33776">
        <v>970938</v>
      </c>
      <c r="B33776">
        <v>0</v>
      </c>
      <c r="C33776" s="8">
        <v>38322</v>
      </c>
      <c r="D33776">
        <v>0</v>
      </c>
      <c r="E33776" t="s">
        <v>21192</v>
      </c>
      <c r="F33776" t="s">
        <v>21192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75750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8">
        <v>41913</v>
      </c>
      <c r="W33776">
        <v>247.74</v>
      </c>
      <c r="Y33776" s="8">
        <v>42461</v>
      </c>
    </row>
    <row r="33777" spans="1:25" x14ac:dyDescent="0.3">
      <c r="A33777">
        <v>970949</v>
      </c>
      <c r="B33777">
        <v>0</v>
      </c>
      <c r="C33777" s="8">
        <v>32905</v>
      </c>
      <c r="D33777">
        <v>1</v>
      </c>
      <c r="E33777" t="s">
        <v>21192</v>
      </c>
      <c r="F33777" t="s">
        <v>21192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75750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8">
        <v>41913</v>
      </c>
      <c r="W33777">
        <v>381.08</v>
      </c>
      <c r="Y33777" s="8">
        <v>42461</v>
      </c>
    </row>
    <row r="33778" spans="1:25" x14ac:dyDescent="0.3">
      <c r="A33778">
        <v>970953</v>
      </c>
      <c r="B33778">
        <v>0</v>
      </c>
      <c r="C33778" s="8">
        <v>33909</v>
      </c>
      <c r="D33778">
        <v>1</v>
      </c>
      <c r="E33778" t="s">
        <v>21192</v>
      </c>
      <c r="F33778" t="s">
        <v>21192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75750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8">
        <v>41426</v>
      </c>
      <c r="W33778">
        <v>5345.92</v>
      </c>
      <c r="Y33778" s="8">
        <v>42491</v>
      </c>
    </row>
    <row r="33779" spans="1:25" x14ac:dyDescent="0.3">
      <c r="A33779">
        <v>970963</v>
      </c>
      <c r="B33779">
        <v>0</v>
      </c>
      <c r="C33779" s="8">
        <v>38687</v>
      </c>
      <c r="D33779">
        <v>0</v>
      </c>
      <c r="E33779" t="s">
        <v>21192</v>
      </c>
      <c r="F33779" t="s">
        <v>21192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75750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8">
        <v>41671</v>
      </c>
      <c r="W33779">
        <v>3053.88</v>
      </c>
      <c r="Y33779" s="8">
        <v>41671</v>
      </c>
    </row>
    <row r="33780" spans="1:25" x14ac:dyDescent="0.3">
      <c r="A33780">
        <v>970995</v>
      </c>
      <c r="B33780">
        <v>0</v>
      </c>
      <c r="C33780" s="8">
        <v>35370</v>
      </c>
      <c r="D33780">
        <v>1</v>
      </c>
      <c r="E33780" t="s">
        <v>21192</v>
      </c>
      <c r="F33780" t="s">
        <v>21192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75750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8">
        <v>41426</v>
      </c>
      <c r="W33780">
        <v>3063.88</v>
      </c>
      <c r="Y33780" s="8">
        <v>41426</v>
      </c>
    </row>
    <row r="33781" spans="1:25" x14ac:dyDescent="0.3">
      <c r="A33781">
        <v>971013</v>
      </c>
      <c r="B33781">
        <v>0</v>
      </c>
      <c r="C33781" s="8">
        <v>36739</v>
      </c>
      <c r="D33781">
        <v>1</v>
      </c>
      <c r="E33781">
        <v>36</v>
      </c>
      <c r="F33781" t="s">
        <v>21192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75750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8">
        <v>41913</v>
      </c>
      <c r="W33781">
        <v>339.24</v>
      </c>
      <c r="Y33781" s="8">
        <v>41883</v>
      </c>
    </row>
    <row r="33782" spans="1:25" x14ac:dyDescent="0.3">
      <c r="A33782">
        <v>971024</v>
      </c>
      <c r="B33782">
        <v>0</v>
      </c>
      <c r="C33782" s="8">
        <v>30468</v>
      </c>
      <c r="D33782">
        <v>0</v>
      </c>
      <c r="E33782" t="s">
        <v>21192</v>
      </c>
      <c r="F33782" t="s">
        <v>21192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75750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8">
        <v>42064</v>
      </c>
      <c r="W33782">
        <v>12021.91</v>
      </c>
      <c r="Y33782" s="8">
        <v>42064</v>
      </c>
    </row>
    <row r="33783" spans="1:25" x14ac:dyDescent="0.3">
      <c r="A33783">
        <v>971035</v>
      </c>
      <c r="B33783">
        <v>0</v>
      </c>
      <c r="C33783" s="8">
        <v>36100</v>
      </c>
      <c r="D33783">
        <v>1</v>
      </c>
      <c r="E33783" t="s">
        <v>21192</v>
      </c>
      <c r="F33783" t="s">
        <v>21192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75750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8">
        <v>41944</v>
      </c>
      <c r="W33783">
        <v>304.8</v>
      </c>
      <c r="Y33783" s="8">
        <v>41944</v>
      </c>
    </row>
    <row r="33784" spans="1:25" x14ac:dyDescent="0.3">
      <c r="A33784">
        <v>971058</v>
      </c>
      <c r="B33784">
        <v>0</v>
      </c>
      <c r="C33784" s="8">
        <v>38108</v>
      </c>
      <c r="D33784">
        <v>2</v>
      </c>
      <c r="E33784" t="s">
        <v>21192</v>
      </c>
      <c r="F33784" t="s">
        <v>21192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75750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8">
        <v>41730</v>
      </c>
      <c r="W33784">
        <v>25.48</v>
      </c>
      <c r="Y33784" s="8">
        <v>41852</v>
      </c>
    </row>
    <row r="33785" spans="1:25" x14ac:dyDescent="0.3">
      <c r="A33785">
        <v>971088</v>
      </c>
      <c r="B33785">
        <v>0</v>
      </c>
      <c r="C33785" s="8">
        <v>32051</v>
      </c>
      <c r="D33785">
        <v>0</v>
      </c>
      <c r="E33785" t="s">
        <v>21192</v>
      </c>
      <c r="F33785" t="s">
        <v>21192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75750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8">
        <v>41153</v>
      </c>
      <c r="W33785">
        <v>4870</v>
      </c>
      <c r="Y33785" s="8">
        <v>41153</v>
      </c>
    </row>
    <row r="33786" spans="1:25" x14ac:dyDescent="0.3">
      <c r="A33786">
        <v>971107</v>
      </c>
      <c r="B33786">
        <v>0</v>
      </c>
      <c r="C33786" s="8">
        <v>35156</v>
      </c>
      <c r="D33786">
        <v>0</v>
      </c>
      <c r="E33786">
        <v>56</v>
      </c>
      <c r="F33786" t="s">
        <v>21192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75750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8">
        <v>41214</v>
      </c>
      <c r="W33786">
        <v>68.62</v>
      </c>
      <c r="Y33786" s="8">
        <v>41395</v>
      </c>
    </row>
    <row r="33787" spans="1:25" x14ac:dyDescent="0.3">
      <c r="A33787">
        <v>971116</v>
      </c>
      <c r="B33787">
        <v>0</v>
      </c>
      <c r="C33787" s="8">
        <v>38687</v>
      </c>
      <c r="D33787">
        <v>2</v>
      </c>
      <c r="E33787" t="s">
        <v>21192</v>
      </c>
      <c r="F33787" t="s">
        <v>21192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75750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8">
        <v>41913</v>
      </c>
      <c r="W33787">
        <v>74.25</v>
      </c>
      <c r="Y33787" s="8">
        <v>41913</v>
      </c>
    </row>
    <row r="33788" spans="1:25" x14ac:dyDescent="0.3">
      <c r="A33788">
        <v>971117</v>
      </c>
      <c r="B33788">
        <v>0</v>
      </c>
      <c r="C33788" s="8">
        <v>36617</v>
      </c>
      <c r="D33788">
        <v>0</v>
      </c>
      <c r="E33788" t="s">
        <v>21192</v>
      </c>
      <c r="F33788" t="s">
        <v>21192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75750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8">
        <v>42186</v>
      </c>
      <c r="W33788">
        <v>11575.35</v>
      </c>
      <c r="Y33788" s="8">
        <v>42491</v>
      </c>
    </row>
    <row r="33789" spans="1:25" x14ac:dyDescent="0.3">
      <c r="A33789">
        <v>971171</v>
      </c>
      <c r="B33789">
        <v>0</v>
      </c>
      <c r="C33789" s="8">
        <v>36923</v>
      </c>
      <c r="D33789">
        <v>0</v>
      </c>
      <c r="E33789" t="s">
        <v>21192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75750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8">
        <v>41913</v>
      </c>
      <c r="W33789">
        <v>177.4</v>
      </c>
      <c r="Y33789" s="8">
        <v>41913</v>
      </c>
    </row>
    <row r="33790" spans="1:25" x14ac:dyDescent="0.3">
      <c r="A33790">
        <v>971172</v>
      </c>
      <c r="B33790">
        <v>1</v>
      </c>
      <c r="C33790" s="8">
        <v>38687</v>
      </c>
      <c r="D33790">
        <v>1</v>
      </c>
      <c r="E33790">
        <v>18</v>
      </c>
      <c r="F33790" t="s">
        <v>21192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75750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8">
        <v>41000</v>
      </c>
      <c r="W33790">
        <v>5045.3999999999996</v>
      </c>
      <c r="Y33790" s="8">
        <v>41183</v>
      </c>
    </row>
    <row r="33791" spans="1:25" x14ac:dyDescent="0.3">
      <c r="A33791">
        <v>971178</v>
      </c>
      <c r="B33791">
        <v>0</v>
      </c>
      <c r="C33791" s="8">
        <v>35217</v>
      </c>
      <c r="D33791">
        <v>0</v>
      </c>
      <c r="E33791">
        <v>70</v>
      </c>
      <c r="F33791" t="s">
        <v>21192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75750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8">
        <v>41944</v>
      </c>
      <c r="W33791">
        <v>897.21</v>
      </c>
      <c r="Y33791" s="8">
        <v>42491</v>
      </c>
    </row>
    <row r="33792" spans="1:25" x14ac:dyDescent="0.3">
      <c r="A33792">
        <v>971188</v>
      </c>
      <c r="B33792">
        <v>0</v>
      </c>
      <c r="C33792" s="8">
        <v>36557</v>
      </c>
      <c r="D33792">
        <v>2</v>
      </c>
      <c r="E33792" t="s">
        <v>21192</v>
      </c>
      <c r="F33792" t="s">
        <v>21192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75750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8">
        <v>41913</v>
      </c>
      <c r="W33792">
        <v>1316.31</v>
      </c>
      <c r="Y33792" s="8">
        <v>41913</v>
      </c>
    </row>
    <row r="33793" spans="1:25" x14ac:dyDescent="0.3">
      <c r="A33793">
        <v>971239</v>
      </c>
      <c r="B33793">
        <v>0</v>
      </c>
      <c r="C33793" s="8">
        <v>36831</v>
      </c>
      <c r="D33793">
        <v>0</v>
      </c>
      <c r="E33793" t="s">
        <v>21192</v>
      </c>
      <c r="F33793" t="s">
        <v>21192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75750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8">
        <v>41061</v>
      </c>
      <c r="W33793">
        <v>5768.57</v>
      </c>
      <c r="Y33793" s="8">
        <v>41306</v>
      </c>
    </row>
    <row r="33794" spans="1:25" x14ac:dyDescent="0.3">
      <c r="A33794">
        <v>971244</v>
      </c>
      <c r="B33794">
        <v>0</v>
      </c>
      <c r="C33794" s="8">
        <v>36708</v>
      </c>
      <c r="D33794">
        <v>0</v>
      </c>
      <c r="E33794" t="s">
        <v>21192</v>
      </c>
      <c r="F33794" t="s">
        <v>21192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75750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8">
        <v>41275</v>
      </c>
      <c r="W33794">
        <v>827.89</v>
      </c>
      <c r="Y33794" s="8">
        <v>42461</v>
      </c>
    </row>
    <row r="33795" spans="1:25" x14ac:dyDescent="0.3">
      <c r="A33795">
        <v>971262</v>
      </c>
      <c r="B33795">
        <v>0</v>
      </c>
      <c r="C33795" s="8">
        <v>35370</v>
      </c>
      <c r="D33795">
        <v>4</v>
      </c>
      <c r="E33795" t="s">
        <v>21192</v>
      </c>
      <c r="F33795" t="s">
        <v>21192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75750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8">
        <v>41518</v>
      </c>
      <c r="W33795">
        <v>22141.48</v>
      </c>
      <c r="Y33795" s="8">
        <v>41518</v>
      </c>
    </row>
    <row r="33796" spans="1:25" x14ac:dyDescent="0.3">
      <c r="A33796">
        <v>971309</v>
      </c>
      <c r="B33796">
        <v>0</v>
      </c>
      <c r="C33796" s="8">
        <v>36586</v>
      </c>
      <c r="D33796">
        <v>0</v>
      </c>
      <c r="E33796" t="s">
        <v>21192</v>
      </c>
      <c r="F33796" t="s">
        <v>21192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75750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8">
        <v>41244</v>
      </c>
      <c r="W33796">
        <v>3936.91</v>
      </c>
      <c r="Y33796" s="8">
        <v>41244</v>
      </c>
    </row>
    <row r="33797" spans="1:25" x14ac:dyDescent="0.3">
      <c r="A33797">
        <v>971314</v>
      </c>
      <c r="B33797">
        <v>0</v>
      </c>
      <c r="C33797" s="8">
        <v>33117</v>
      </c>
      <c r="D33797">
        <v>0</v>
      </c>
      <c r="E33797" t="s">
        <v>21192</v>
      </c>
      <c r="F33797" t="s">
        <v>21192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75750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8">
        <v>42491</v>
      </c>
      <c r="W33797">
        <v>185.49</v>
      </c>
      <c r="X33797">
        <v>42522</v>
      </c>
      <c r="Y33797" s="8">
        <v>42491</v>
      </c>
    </row>
    <row r="33798" spans="1:25" x14ac:dyDescent="0.3">
      <c r="A33798">
        <v>971316</v>
      </c>
      <c r="B33798">
        <v>0</v>
      </c>
      <c r="C33798" s="8">
        <v>34547</v>
      </c>
      <c r="D33798">
        <v>2</v>
      </c>
      <c r="E33798" t="s">
        <v>21192</v>
      </c>
      <c r="F33798" t="s">
        <v>21192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75750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8">
        <v>41852</v>
      </c>
      <c r="W33798">
        <v>926.59</v>
      </c>
      <c r="Y33798" s="8">
        <v>41883</v>
      </c>
    </row>
    <row r="33799" spans="1:25" x14ac:dyDescent="0.3">
      <c r="A33799">
        <v>971328</v>
      </c>
      <c r="B33799">
        <v>0</v>
      </c>
      <c r="C33799" s="8">
        <v>35765</v>
      </c>
      <c r="D33799">
        <v>0</v>
      </c>
      <c r="E33799">
        <v>51</v>
      </c>
      <c r="F33799" t="s">
        <v>21192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75750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8">
        <v>41426</v>
      </c>
      <c r="W33799">
        <v>3643.24</v>
      </c>
      <c r="Y33799" s="8">
        <v>41852</v>
      </c>
    </row>
    <row r="33800" spans="1:25" x14ac:dyDescent="0.3">
      <c r="A33800">
        <v>971332</v>
      </c>
      <c r="B33800">
        <v>0</v>
      </c>
      <c r="C33800" s="8">
        <v>34731</v>
      </c>
      <c r="D33800">
        <v>2</v>
      </c>
      <c r="E33800" t="s">
        <v>21192</v>
      </c>
      <c r="F33800" t="s">
        <v>21192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75750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8">
        <v>41944</v>
      </c>
      <c r="W33800">
        <v>17921.43</v>
      </c>
      <c r="Y33800" s="8">
        <v>41974</v>
      </c>
    </row>
    <row r="33801" spans="1:25" x14ac:dyDescent="0.3">
      <c r="A33801">
        <v>971337</v>
      </c>
      <c r="B33801">
        <v>0</v>
      </c>
      <c r="C33801" s="8">
        <v>35735</v>
      </c>
      <c r="D33801">
        <v>0</v>
      </c>
      <c r="E33801" t="s">
        <v>21192</v>
      </c>
      <c r="F33801" t="s">
        <v>21192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75750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8">
        <v>40878</v>
      </c>
      <c r="W33801">
        <v>12824.44</v>
      </c>
      <c r="Y33801" s="8">
        <v>42491</v>
      </c>
    </row>
    <row r="33802" spans="1:25" x14ac:dyDescent="0.3">
      <c r="A33802">
        <v>971389</v>
      </c>
      <c r="B33802">
        <v>0</v>
      </c>
      <c r="C33802" s="8">
        <v>33451</v>
      </c>
      <c r="D33802">
        <v>0</v>
      </c>
      <c r="E33802">
        <v>31</v>
      </c>
      <c r="F33802" t="s">
        <v>21192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75750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8">
        <v>41913</v>
      </c>
      <c r="W33802">
        <v>380.34</v>
      </c>
      <c r="Y33802" s="8">
        <v>42248</v>
      </c>
    </row>
    <row r="33803" spans="1:25" x14ac:dyDescent="0.3">
      <c r="A33803">
        <v>971392</v>
      </c>
      <c r="B33803">
        <v>1</v>
      </c>
      <c r="C33803" s="8">
        <v>38626</v>
      </c>
      <c r="D33803">
        <v>0</v>
      </c>
      <c r="E33803">
        <v>14</v>
      </c>
      <c r="F33803" t="s">
        <v>21192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75750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8">
        <v>41913</v>
      </c>
      <c r="W33803">
        <v>223.46</v>
      </c>
      <c r="Y33803" s="8">
        <v>41913</v>
      </c>
    </row>
    <row r="33804" spans="1:25" x14ac:dyDescent="0.3">
      <c r="A33804">
        <v>971404</v>
      </c>
      <c r="B33804">
        <v>0</v>
      </c>
      <c r="C33804" s="8">
        <v>37530</v>
      </c>
      <c r="D33804">
        <v>0</v>
      </c>
      <c r="E33804" t="s">
        <v>21192</v>
      </c>
      <c r="F33804" t="s">
        <v>21192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75750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8">
        <v>40878</v>
      </c>
      <c r="W33804">
        <v>773.44</v>
      </c>
      <c r="Y33804" s="8">
        <v>42491</v>
      </c>
    </row>
    <row r="33805" spans="1:25" x14ac:dyDescent="0.3">
      <c r="A33805">
        <v>971421</v>
      </c>
      <c r="B33805">
        <v>0</v>
      </c>
      <c r="C33805" s="8">
        <v>32264</v>
      </c>
      <c r="D33805">
        <v>0</v>
      </c>
      <c r="E33805" t="s">
        <v>21192</v>
      </c>
      <c r="F33805" t="s">
        <v>21192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75750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8">
        <v>41640</v>
      </c>
      <c r="W33805">
        <v>18193.330000000002</v>
      </c>
      <c r="Y33805" s="8">
        <v>42491</v>
      </c>
    </row>
    <row r="33806" spans="1:25" x14ac:dyDescent="0.3">
      <c r="A33806">
        <v>971428</v>
      </c>
      <c r="B33806">
        <v>0</v>
      </c>
      <c r="C33806" s="8">
        <v>36892</v>
      </c>
      <c r="D33806">
        <v>0</v>
      </c>
      <c r="E33806" t="s">
        <v>21192</v>
      </c>
      <c r="F33806" t="s">
        <v>21192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75750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8">
        <v>41913</v>
      </c>
      <c r="W33806">
        <v>376.08</v>
      </c>
      <c r="Y33806" s="8">
        <v>41913</v>
      </c>
    </row>
    <row r="33807" spans="1:25" x14ac:dyDescent="0.3">
      <c r="A33807">
        <v>971441</v>
      </c>
      <c r="B33807">
        <v>0</v>
      </c>
      <c r="C33807" s="8">
        <v>37165</v>
      </c>
      <c r="D33807">
        <v>0</v>
      </c>
      <c r="E33807" t="s">
        <v>21192</v>
      </c>
      <c r="F33807" t="s">
        <v>21192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75750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8">
        <v>41334</v>
      </c>
      <c r="W33807">
        <v>6969.94</v>
      </c>
      <c r="Y33807" s="8">
        <v>42491</v>
      </c>
    </row>
    <row r="33808" spans="1:25" x14ac:dyDescent="0.3">
      <c r="A33808">
        <v>971443</v>
      </c>
      <c r="B33808">
        <v>0</v>
      </c>
      <c r="C33808" s="8">
        <v>35977</v>
      </c>
      <c r="D33808">
        <v>0</v>
      </c>
      <c r="E33808" t="s">
        <v>21192</v>
      </c>
      <c r="F33808" t="s">
        <v>21192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75750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8">
        <v>41699</v>
      </c>
      <c r="W33808">
        <v>894.56</v>
      </c>
      <c r="Y33808" s="8">
        <v>42370</v>
      </c>
    </row>
    <row r="33809" spans="1:25" x14ac:dyDescent="0.3">
      <c r="A33809">
        <v>971449</v>
      </c>
      <c r="B33809">
        <v>0</v>
      </c>
      <c r="C33809" s="8">
        <v>36495</v>
      </c>
      <c r="D33809">
        <v>3</v>
      </c>
      <c r="E33809" t="s">
        <v>21192</v>
      </c>
      <c r="F33809" t="s">
        <v>21192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75750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8"/>
      <c r="W33809">
        <v>0</v>
      </c>
      <c r="Y33809" s="8">
        <v>40969</v>
      </c>
    </row>
    <row r="33810" spans="1:25" x14ac:dyDescent="0.3">
      <c r="A33810">
        <v>971457</v>
      </c>
      <c r="B33810">
        <v>0</v>
      </c>
      <c r="C33810" s="8">
        <v>29252</v>
      </c>
      <c r="D33810">
        <v>0</v>
      </c>
      <c r="E33810" t="s">
        <v>21192</v>
      </c>
      <c r="F33810" t="s">
        <v>21192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75750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8">
        <v>41913</v>
      </c>
      <c r="W33810">
        <v>493.85</v>
      </c>
      <c r="Y33810" s="8">
        <v>42491</v>
      </c>
    </row>
    <row r="33811" spans="1:25" x14ac:dyDescent="0.3">
      <c r="A33811">
        <v>971470</v>
      </c>
      <c r="B33811">
        <v>0</v>
      </c>
      <c r="C33811" s="8">
        <v>38565</v>
      </c>
      <c r="D33811">
        <v>0</v>
      </c>
      <c r="E33811" t="s">
        <v>21192</v>
      </c>
      <c r="F33811" t="s">
        <v>21192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75750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8">
        <v>41913</v>
      </c>
      <c r="W33811">
        <v>192.49</v>
      </c>
      <c r="Y33811" s="8">
        <v>42430</v>
      </c>
    </row>
    <row r="33812" spans="1:25" x14ac:dyDescent="0.3">
      <c r="A33812">
        <v>971475</v>
      </c>
      <c r="B33812">
        <v>0</v>
      </c>
      <c r="C33812" s="8">
        <v>27395</v>
      </c>
      <c r="D33812">
        <v>0</v>
      </c>
      <c r="E33812" t="s">
        <v>21192</v>
      </c>
      <c r="F33812" t="s">
        <v>21192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75750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8">
        <v>41883</v>
      </c>
      <c r="W33812">
        <v>1563.61</v>
      </c>
      <c r="Y33812" s="8">
        <v>41883</v>
      </c>
    </row>
    <row r="33813" spans="1:25" x14ac:dyDescent="0.3">
      <c r="A33813">
        <v>971512</v>
      </c>
      <c r="B33813">
        <v>0</v>
      </c>
      <c r="C33813" s="8">
        <v>39417</v>
      </c>
      <c r="D33813">
        <v>0</v>
      </c>
      <c r="E33813" t="s">
        <v>21192</v>
      </c>
      <c r="F33813" t="s">
        <v>21192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75750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8">
        <v>41061</v>
      </c>
      <c r="W33813">
        <v>150.96</v>
      </c>
      <c r="Y33813" s="8">
        <v>42370</v>
      </c>
    </row>
    <row r="33814" spans="1:25" x14ac:dyDescent="0.3">
      <c r="A33814">
        <v>971514</v>
      </c>
      <c r="B33814">
        <v>0</v>
      </c>
      <c r="C33814" s="8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75750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8">
        <v>41426</v>
      </c>
      <c r="W33814">
        <v>1866.09</v>
      </c>
      <c r="Y33814" s="8">
        <v>41913</v>
      </c>
    </row>
    <row r="33815" spans="1:25" x14ac:dyDescent="0.3">
      <c r="A33815">
        <v>971529</v>
      </c>
      <c r="B33815">
        <v>1</v>
      </c>
      <c r="C33815" s="8">
        <v>38749</v>
      </c>
      <c r="D33815">
        <v>1</v>
      </c>
      <c r="E33815">
        <v>9</v>
      </c>
      <c r="F33815" t="s">
        <v>21192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75750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8"/>
      <c r="W33815">
        <v>0</v>
      </c>
      <c r="Y33815" s="8">
        <v>42248</v>
      </c>
    </row>
    <row r="33816" spans="1:25" x14ac:dyDescent="0.3">
      <c r="A33816">
        <v>971536</v>
      </c>
      <c r="B33816">
        <v>0</v>
      </c>
      <c r="C33816" s="8">
        <v>33604</v>
      </c>
      <c r="D33816">
        <v>1</v>
      </c>
      <c r="E33816" t="s">
        <v>21192</v>
      </c>
      <c r="F33816" t="s">
        <v>21192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75750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8">
        <v>41760</v>
      </c>
      <c r="W33816">
        <v>1830.64</v>
      </c>
      <c r="Y33816" s="8">
        <v>41760</v>
      </c>
    </row>
    <row r="33817" spans="1:25" x14ac:dyDescent="0.3">
      <c r="A33817">
        <v>971578</v>
      </c>
      <c r="B33817">
        <v>0</v>
      </c>
      <c r="C33817" s="8">
        <v>25842</v>
      </c>
      <c r="D33817">
        <v>1</v>
      </c>
      <c r="E33817">
        <v>38</v>
      </c>
      <c r="F33817" t="s">
        <v>21192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75750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8">
        <v>42156</v>
      </c>
      <c r="W33817">
        <v>8243.39</v>
      </c>
      <c r="Y33817" s="8">
        <v>42491</v>
      </c>
    </row>
    <row r="33818" spans="1:25" x14ac:dyDescent="0.3">
      <c r="A33818">
        <v>971581</v>
      </c>
      <c r="B33818">
        <v>0</v>
      </c>
      <c r="C33818" s="8">
        <v>34335</v>
      </c>
      <c r="D33818">
        <v>1</v>
      </c>
      <c r="E33818" t="s">
        <v>21192</v>
      </c>
      <c r="F33818" t="s">
        <v>21192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75750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8">
        <v>41883</v>
      </c>
      <c r="W33818">
        <v>545.15</v>
      </c>
      <c r="Y33818" s="8">
        <v>42217</v>
      </c>
    </row>
    <row r="33819" spans="1:25" x14ac:dyDescent="0.3">
      <c r="A33819">
        <v>971583</v>
      </c>
      <c r="B33819">
        <v>0</v>
      </c>
      <c r="C33819" s="8">
        <v>32478</v>
      </c>
      <c r="D33819">
        <v>1</v>
      </c>
      <c r="E33819" t="s">
        <v>21192</v>
      </c>
      <c r="F33819" t="s">
        <v>21192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75750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8">
        <v>41913</v>
      </c>
      <c r="W33819">
        <v>138.69999999999999</v>
      </c>
      <c r="Y33819" s="8">
        <v>41913</v>
      </c>
    </row>
    <row r="33820" spans="1:25" x14ac:dyDescent="0.3">
      <c r="A33820">
        <v>971656</v>
      </c>
      <c r="B33820">
        <v>0</v>
      </c>
      <c r="C33820" s="8">
        <v>35065</v>
      </c>
      <c r="D33820">
        <v>2</v>
      </c>
      <c r="E33820">
        <v>33</v>
      </c>
      <c r="F33820" t="s">
        <v>21192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75750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8">
        <v>42461</v>
      </c>
      <c r="W33820">
        <v>116.47</v>
      </c>
      <c r="X33820">
        <v>42522</v>
      </c>
      <c r="Y33820" s="8">
        <v>42491</v>
      </c>
    </row>
    <row r="33821" spans="1:25" x14ac:dyDescent="0.3">
      <c r="A33821">
        <v>971671</v>
      </c>
      <c r="B33821">
        <v>0</v>
      </c>
      <c r="C33821" s="8">
        <v>38384</v>
      </c>
      <c r="D33821">
        <v>0</v>
      </c>
      <c r="E33821" t="s">
        <v>21192</v>
      </c>
      <c r="F33821" t="s">
        <v>21192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75750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8">
        <v>41456</v>
      </c>
      <c r="W33821">
        <v>4973.8599999999997</v>
      </c>
      <c r="Y33821" s="8">
        <v>41456</v>
      </c>
    </row>
    <row r="33822" spans="1:25" x14ac:dyDescent="0.3">
      <c r="A33822">
        <v>971694</v>
      </c>
      <c r="B33822">
        <v>1</v>
      </c>
      <c r="C33822" s="8">
        <v>37926</v>
      </c>
      <c r="D33822">
        <v>1</v>
      </c>
      <c r="E33822">
        <v>6</v>
      </c>
      <c r="F33822" t="s">
        <v>21192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75750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8">
        <v>41671</v>
      </c>
      <c r="W33822">
        <v>1964.2</v>
      </c>
      <c r="Y33822" s="8">
        <v>42491</v>
      </c>
    </row>
    <row r="33823" spans="1:25" x14ac:dyDescent="0.3">
      <c r="A33823">
        <v>971704</v>
      </c>
      <c r="B33823">
        <v>0</v>
      </c>
      <c r="C33823" s="8">
        <v>36831</v>
      </c>
      <c r="D33823">
        <v>4</v>
      </c>
      <c r="E33823" t="s">
        <v>21192</v>
      </c>
      <c r="F33823" t="s">
        <v>21192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75750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8">
        <v>41852</v>
      </c>
      <c r="W33823">
        <v>450.78</v>
      </c>
      <c r="Y33823" s="8">
        <v>41852</v>
      </c>
    </row>
    <row r="33824" spans="1:25" x14ac:dyDescent="0.3">
      <c r="A33824">
        <v>971708</v>
      </c>
      <c r="B33824">
        <v>0</v>
      </c>
      <c r="C33824" s="8">
        <v>34335</v>
      </c>
      <c r="D33824">
        <v>1</v>
      </c>
      <c r="E33824" t="s">
        <v>21192</v>
      </c>
      <c r="F33824" t="s">
        <v>21192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75750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8">
        <v>41974</v>
      </c>
      <c r="W33824">
        <v>0.01</v>
      </c>
      <c r="Y33824" s="8">
        <v>42064</v>
      </c>
    </row>
    <row r="33825" spans="1:25" x14ac:dyDescent="0.3">
      <c r="A33825">
        <v>971719</v>
      </c>
      <c r="B33825">
        <v>0</v>
      </c>
      <c r="C33825" s="8">
        <v>32599</v>
      </c>
      <c r="D33825">
        <v>2</v>
      </c>
      <c r="E33825">
        <v>70</v>
      </c>
      <c r="F33825" t="s">
        <v>21192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75750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8">
        <v>41913</v>
      </c>
      <c r="W33825">
        <v>263.12</v>
      </c>
      <c r="Y33825" s="8">
        <v>42309</v>
      </c>
    </row>
    <row r="33826" spans="1:25" x14ac:dyDescent="0.3">
      <c r="A33826">
        <v>971732</v>
      </c>
      <c r="B33826">
        <v>0</v>
      </c>
      <c r="C33826" s="8">
        <v>35521</v>
      </c>
      <c r="D33826">
        <v>2</v>
      </c>
      <c r="E33826" t="s">
        <v>21192</v>
      </c>
      <c r="F33826" t="s">
        <v>21192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75750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8">
        <v>40878</v>
      </c>
      <c r="W33826">
        <v>10075.200000000001</v>
      </c>
      <c r="Y33826" s="8">
        <v>42461</v>
      </c>
    </row>
    <row r="33827" spans="1:25" x14ac:dyDescent="0.3">
      <c r="A33827">
        <v>971762</v>
      </c>
      <c r="B33827">
        <v>0</v>
      </c>
      <c r="C33827" s="8">
        <v>38292</v>
      </c>
      <c r="D33827">
        <v>1</v>
      </c>
      <c r="E33827" t="s">
        <v>21192</v>
      </c>
      <c r="F33827" t="s">
        <v>21192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75750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8">
        <v>41579</v>
      </c>
      <c r="W33827">
        <v>4538.09</v>
      </c>
      <c r="Y33827" s="8">
        <v>42248</v>
      </c>
    </row>
    <row r="33828" spans="1:25" x14ac:dyDescent="0.3">
      <c r="A33828">
        <v>971765</v>
      </c>
      <c r="B33828">
        <v>0</v>
      </c>
      <c r="C33828" s="8">
        <v>32295</v>
      </c>
      <c r="D33828">
        <v>2</v>
      </c>
      <c r="E33828" t="s">
        <v>21192</v>
      </c>
      <c r="F33828" t="s">
        <v>21192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75750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8">
        <v>40940</v>
      </c>
      <c r="W33828">
        <v>869.95</v>
      </c>
      <c r="Y33828" s="8">
        <v>42491</v>
      </c>
    </row>
    <row r="33829" spans="1:25" x14ac:dyDescent="0.3">
      <c r="A33829">
        <v>971771</v>
      </c>
      <c r="B33829">
        <v>0</v>
      </c>
      <c r="C33829" s="8">
        <v>36647</v>
      </c>
      <c r="D33829">
        <v>0</v>
      </c>
      <c r="E33829" t="s">
        <v>21192</v>
      </c>
      <c r="F33829" t="s">
        <v>21192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75750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8">
        <v>41913</v>
      </c>
      <c r="W33829">
        <v>245.27</v>
      </c>
      <c r="Y33829" s="8">
        <v>42491</v>
      </c>
    </row>
    <row r="33830" spans="1:25" x14ac:dyDescent="0.3">
      <c r="A33830">
        <v>971781</v>
      </c>
      <c r="B33830">
        <v>0</v>
      </c>
      <c r="C33830" s="8">
        <v>34151</v>
      </c>
      <c r="D33830">
        <v>2</v>
      </c>
      <c r="E33830" t="s">
        <v>21192</v>
      </c>
      <c r="F33830" t="s">
        <v>21192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75750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8">
        <v>42491</v>
      </c>
      <c r="W33830">
        <v>447.91</v>
      </c>
      <c r="X33830">
        <v>42522</v>
      </c>
      <c r="Y33830" s="8">
        <v>42491</v>
      </c>
    </row>
    <row r="33831" spans="1:25" x14ac:dyDescent="0.3">
      <c r="A33831">
        <v>971809</v>
      </c>
      <c r="B33831">
        <v>0</v>
      </c>
      <c r="C33831" s="8">
        <v>34973</v>
      </c>
      <c r="D33831">
        <v>3</v>
      </c>
      <c r="E33831" t="s">
        <v>21192</v>
      </c>
      <c r="F33831" t="s">
        <v>21192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75750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8">
        <v>41671</v>
      </c>
      <c r="W33831">
        <v>1508.6</v>
      </c>
      <c r="Y33831" s="8">
        <v>42186</v>
      </c>
    </row>
    <row r="33832" spans="1:25" x14ac:dyDescent="0.3">
      <c r="A33832">
        <v>971827</v>
      </c>
      <c r="B33832">
        <v>0</v>
      </c>
      <c r="C33832" s="8">
        <v>34790</v>
      </c>
      <c r="D33832">
        <v>3</v>
      </c>
      <c r="E33832">
        <v>34</v>
      </c>
      <c r="F33832" t="s">
        <v>21192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75750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8">
        <v>41974</v>
      </c>
      <c r="W33832">
        <v>981.45</v>
      </c>
      <c r="Y33832" s="8">
        <v>42095</v>
      </c>
    </row>
    <row r="33833" spans="1:25" x14ac:dyDescent="0.3">
      <c r="A33833">
        <v>971844</v>
      </c>
      <c r="B33833">
        <v>0</v>
      </c>
      <c r="C33833" s="8">
        <v>36708</v>
      </c>
      <c r="D33833">
        <v>1</v>
      </c>
      <c r="E33833" t="s">
        <v>21192</v>
      </c>
      <c r="F33833" t="s">
        <v>21192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75750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8">
        <v>41913</v>
      </c>
      <c r="W33833">
        <v>252.31</v>
      </c>
      <c r="Y33833" s="8">
        <v>41913</v>
      </c>
    </row>
    <row r="33834" spans="1:25" x14ac:dyDescent="0.3">
      <c r="A33834">
        <v>971859</v>
      </c>
      <c r="B33834">
        <v>0</v>
      </c>
      <c r="C33834" s="8">
        <v>35796</v>
      </c>
      <c r="D33834">
        <v>2</v>
      </c>
      <c r="E33834">
        <v>33</v>
      </c>
      <c r="F33834" t="s">
        <v>21192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75750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8">
        <v>41030</v>
      </c>
      <c r="W33834">
        <v>417.58</v>
      </c>
      <c r="Y33834" s="8">
        <v>41244</v>
      </c>
    </row>
    <row r="33835" spans="1:25" x14ac:dyDescent="0.3">
      <c r="A33835">
        <v>971860</v>
      </c>
      <c r="B33835">
        <v>0</v>
      </c>
      <c r="C33835" s="8">
        <v>35735</v>
      </c>
      <c r="D33835">
        <v>0</v>
      </c>
      <c r="E33835" t="s">
        <v>21192</v>
      </c>
      <c r="F33835" t="s">
        <v>21192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75750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8">
        <v>41456</v>
      </c>
      <c r="W33835">
        <v>26.6</v>
      </c>
      <c r="Y33835" s="8">
        <v>41579</v>
      </c>
    </row>
    <row r="33836" spans="1:25" x14ac:dyDescent="0.3">
      <c r="A33836">
        <v>971906</v>
      </c>
      <c r="B33836">
        <v>1</v>
      </c>
      <c r="C33836" s="8">
        <v>36770</v>
      </c>
      <c r="D33836">
        <v>0</v>
      </c>
      <c r="E33836">
        <v>21</v>
      </c>
      <c r="F33836" t="s">
        <v>21192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75750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8">
        <v>41913</v>
      </c>
      <c r="W33836">
        <v>194.66</v>
      </c>
      <c r="Y33836" s="8">
        <v>42278</v>
      </c>
    </row>
    <row r="33837" spans="1:25" x14ac:dyDescent="0.3">
      <c r="A33837">
        <v>971914</v>
      </c>
      <c r="B33837">
        <v>0</v>
      </c>
      <c r="C33837" s="8">
        <v>32813</v>
      </c>
      <c r="D33837">
        <v>1</v>
      </c>
      <c r="E33837" t="s">
        <v>21192</v>
      </c>
      <c r="F33837" t="s">
        <v>21192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75750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8">
        <v>42005</v>
      </c>
      <c r="W33837">
        <v>451.9</v>
      </c>
      <c r="Y33837" s="8">
        <v>42491</v>
      </c>
    </row>
    <row r="33838" spans="1:25" x14ac:dyDescent="0.3">
      <c r="A33838">
        <v>971921</v>
      </c>
      <c r="B33838">
        <v>0</v>
      </c>
      <c r="C33838" s="8">
        <v>29618</v>
      </c>
      <c r="D33838">
        <v>0</v>
      </c>
      <c r="E33838" t="s">
        <v>21192</v>
      </c>
      <c r="F33838" t="s">
        <v>21192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75750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8">
        <v>41487</v>
      </c>
      <c r="W33838">
        <v>7283.89</v>
      </c>
      <c r="Y33838" s="8">
        <v>42491</v>
      </c>
    </row>
    <row r="33839" spans="1:25" x14ac:dyDescent="0.3">
      <c r="A33839">
        <v>971925</v>
      </c>
      <c r="B33839">
        <v>0</v>
      </c>
      <c r="C33839" s="8">
        <v>33482</v>
      </c>
      <c r="D33839">
        <v>0</v>
      </c>
      <c r="E33839" t="s">
        <v>21192</v>
      </c>
      <c r="F33839" t="s">
        <v>21192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75750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8">
        <v>41913</v>
      </c>
      <c r="W33839">
        <v>368.59</v>
      </c>
      <c r="Y33839" s="8">
        <v>42491</v>
      </c>
    </row>
    <row r="33840" spans="1:25" x14ac:dyDescent="0.3">
      <c r="A33840">
        <v>971927</v>
      </c>
      <c r="B33840">
        <v>1</v>
      </c>
      <c r="C33840" s="8">
        <v>32082</v>
      </c>
      <c r="D33840">
        <v>0</v>
      </c>
      <c r="E33840">
        <v>10</v>
      </c>
      <c r="F33840" t="s">
        <v>21192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75750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8">
        <v>41821</v>
      </c>
      <c r="W33840">
        <v>1989.21</v>
      </c>
      <c r="Y33840" s="8">
        <v>42461</v>
      </c>
    </row>
    <row r="33841" spans="1:25" x14ac:dyDescent="0.3">
      <c r="A33841">
        <v>971928</v>
      </c>
      <c r="B33841">
        <v>1</v>
      </c>
      <c r="C33841" s="8">
        <v>37073</v>
      </c>
      <c r="D33841">
        <v>2</v>
      </c>
      <c r="E33841">
        <v>14</v>
      </c>
      <c r="F33841" t="s">
        <v>21192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75750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8">
        <v>41244</v>
      </c>
      <c r="W33841">
        <v>841.24</v>
      </c>
      <c r="Y33841" s="8">
        <v>41365</v>
      </c>
    </row>
    <row r="33842" spans="1:25" x14ac:dyDescent="0.3">
      <c r="A33842">
        <v>971965</v>
      </c>
      <c r="B33842">
        <v>0</v>
      </c>
      <c r="C33842" s="8">
        <v>30376</v>
      </c>
      <c r="D33842">
        <v>2</v>
      </c>
      <c r="E33842" t="s">
        <v>21192</v>
      </c>
      <c r="F33842" t="s">
        <v>21192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75750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8">
        <v>41913</v>
      </c>
      <c r="W33842">
        <v>15147.08</v>
      </c>
      <c r="Y33842" s="8">
        <v>42461</v>
      </c>
    </row>
    <row r="33843" spans="1:25" x14ac:dyDescent="0.3">
      <c r="A33843">
        <v>971981</v>
      </c>
      <c r="B33843">
        <v>0</v>
      </c>
      <c r="C33843" s="8">
        <v>35431</v>
      </c>
      <c r="D33843">
        <v>0</v>
      </c>
      <c r="E33843" t="s">
        <v>21192</v>
      </c>
      <c r="F33843" t="s">
        <v>21192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75750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8">
        <v>42491</v>
      </c>
      <c r="W33843">
        <v>655.44</v>
      </c>
      <c r="X33843">
        <v>42522</v>
      </c>
      <c r="Y33843" s="8">
        <v>42491</v>
      </c>
    </row>
    <row r="33844" spans="1:25" x14ac:dyDescent="0.3">
      <c r="A33844">
        <v>971991</v>
      </c>
      <c r="B33844">
        <v>0</v>
      </c>
      <c r="C33844" s="8">
        <v>36526</v>
      </c>
      <c r="D33844">
        <v>0</v>
      </c>
      <c r="E33844">
        <v>38</v>
      </c>
      <c r="F33844" t="s">
        <v>21192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75750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8">
        <v>41974</v>
      </c>
      <c r="W33844">
        <v>10.46</v>
      </c>
      <c r="Y33844" s="8">
        <v>42095</v>
      </c>
    </row>
    <row r="33845" spans="1:25" x14ac:dyDescent="0.3">
      <c r="A33845">
        <v>972015</v>
      </c>
      <c r="B33845">
        <v>0</v>
      </c>
      <c r="C33845" s="8">
        <v>38078</v>
      </c>
      <c r="D33845">
        <v>2</v>
      </c>
      <c r="E33845" t="s">
        <v>21192</v>
      </c>
      <c r="F33845" t="s">
        <v>21192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75750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8">
        <v>41913</v>
      </c>
      <c r="W33845">
        <v>323.39999999999998</v>
      </c>
      <c r="Y33845" s="8">
        <v>42370</v>
      </c>
    </row>
    <row r="33846" spans="1:25" x14ac:dyDescent="0.3">
      <c r="A33846">
        <v>972058</v>
      </c>
      <c r="B33846">
        <v>0</v>
      </c>
      <c r="C33846" s="8">
        <v>29129</v>
      </c>
      <c r="D33846">
        <v>0</v>
      </c>
      <c r="E33846" t="s">
        <v>21192</v>
      </c>
      <c r="F33846" t="s">
        <v>21192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75750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8">
        <v>41275</v>
      </c>
      <c r="W33846">
        <v>25404.98</v>
      </c>
      <c r="Y33846" s="8">
        <v>41306</v>
      </c>
    </row>
    <row r="33847" spans="1:25" x14ac:dyDescent="0.3">
      <c r="A33847">
        <v>972089</v>
      </c>
      <c r="B33847">
        <v>0</v>
      </c>
      <c r="C33847" s="8">
        <v>35551</v>
      </c>
      <c r="D33847">
        <v>0</v>
      </c>
      <c r="E33847" t="s">
        <v>21192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75750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8">
        <v>41760</v>
      </c>
      <c r="W33847">
        <v>1391.5</v>
      </c>
      <c r="Y33847" s="8">
        <v>42491</v>
      </c>
    </row>
    <row r="33848" spans="1:25" x14ac:dyDescent="0.3">
      <c r="A33848">
        <v>972106</v>
      </c>
      <c r="B33848">
        <v>0</v>
      </c>
      <c r="C33848" s="8">
        <v>35156</v>
      </c>
      <c r="D33848">
        <v>0</v>
      </c>
      <c r="E33848" t="s">
        <v>21192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75750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8">
        <v>41030</v>
      </c>
      <c r="W33848">
        <v>595.37</v>
      </c>
      <c r="Y33848" s="8">
        <v>41183</v>
      </c>
    </row>
    <row r="33849" spans="1:25" x14ac:dyDescent="0.3">
      <c r="A33849">
        <v>972108</v>
      </c>
      <c r="B33849">
        <v>0</v>
      </c>
      <c r="C33849" s="8">
        <v>35551</v>
      </c>
      <c r="D33849">
        <v>3</v>
      </c>
      <c r="E33849" t="s">
        <v>21192</v>
      </c>
      <c r="F33849" t="s">
        <v>21192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75750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8">
        <v>41183</v>
      </c>
      <c r="W33849">
        <v>5019.82</v>
      </c>
      <c r="Y33849" s="8">
        <v>42248</v>
      </c>
    </row>
    <row r="33850" spans="1:25" x14ac:dyDescent="0.3">
      <c r="A33850">
        <v>972112</v>
      </c>
      <c r="B33850">
        <v>0</v>
      </c>
      <c r="C33850" s="8">
        <v>36039</v>
      </c>
      <c r="D33850">
        <v>1</v>
      </c>
      <c r="E33850" t="s">
        <v>21192</v>
      </c>
      <c r="F33850" t="s">
        <v>21192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75750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8">
        <v>41791</v>
      </c>
      <c r="W33850">
        <v>1811.61</v>
      </c>
      <c r="Y33850" s="8">
        <v>41791</v>
      </c>
    </row>
    <row r="33851" spans="1:25" x14ac:dyDescent="0.3">
      <c r="A33851">
        <v>972127</v>
      </c>
      <c r="B33851">
        <v>0</v>
      </c>
      <c r="C33851" s="8">
        <v>33208</v>
      </c>
      <c r="D33851">
        <v>0</v>
      </c>
      <c r="E33851">
        <v>55</v>
      </c>
      <c r="F33851" t="s">
        <v>21192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75750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8">
        <v>42095</v>
      </c>
      <c r="W33851">
        <v>13761.03</v>
      </c>
      <c r="Y33851" s="8">
        <v>42401</v>
      </c>
    </row>
    <row r="33852" spans="1:25" x14ac:dyDescent="0.3">
      <c r="A33852">
        <v>972129</v>
      </c>
      <c r="B33852">
        <v>4</v>
      </c>
      <c r="C33852" s="8">
        <v>37773</v>
      </c>
      <c r="D33852">
        <v>0</v>
      </c>
      <c r="E33852">
        <v>5</v>
      </c>
      <c r="F33852" t="s">
        <v>21192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75750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8">
        <v>41091</v>
      </c>
      <c r="W33852">
        <v>402.56</v>
      </c>
      <c r="Y33852" s="8">
        <v>41214</v>
      </c>
    </row>
    <row r="33853" spans="1:25" x14ac:dyDescent="0.3">
      <c r="A33853">
        <v>972130</v>
      </c>
      <c r="B33853">
        <v>0</v>
      </c>
      <c r="C33853" s="8">
        <v>34274</v>
      </c>
      <c r="D33853">
        <v>2</v>
      </c>
      <c r="E33853" t="s">
        <v>21192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75750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8">
        <v>41426</v>
      </c>
      <c r="W33853">
        <v>2820.54</v>
      </c>
      <c r="Y33853" s="8">
        <v>41426</v>
      </c>
    </row>
    <row r="33854" spans="1:25" x14ac:dyDescent="0.3">
      <c r="A33854">
        <v>972373</v>
      </c>
      <c r="B33854">
        <v>0</v>
      </c>
      <c r="C33854" s="8">
        <v>36465</v>
      </c>
      <c r="D33854">
        <v>0</v>
      </c>
      <c r="E33854" t="s">
        <v>21192</v>
      </c>
      <c r="F33854" t="s">
        <v>21192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75750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8">
        <v>41214</v>
      </c>
      <c r="W33854">
        <v>4341.28</v>
      </c>
      <c r="Y33854" s="8">
        <v>41395</v>
      </c>
    </row>
    <row r="33855" spans="1:25" x14ac:dyDescent="0.3">
      <c r="A33855">
        <v>972382</v>
      </c>
      <c r="B33855">
        <v>2</v>
      </c>
      <c r="C33855" s="8">
        <v>34547</v>
      </c>
      <c r="D33855">
        <v>0</v>
      </c>
      <c r="E33855">
        <v>21</v>
      </c>
      <c r="F33855" t="s">
        <v>21192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75750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8">
        <v>42491</v>
      </c>
      <c r="W33855">
        <v>146.74</v>
      </c>
      <c r="X33855">
        <v>42522</v>
      </c>
      <c r="Y33855" s="8">
        <v>42491</v>
      </c>
    </row>
    <row r="33856" spans="1:25" x14ac:dyDescent="0.3">
      <c r="A33856">
        <v>972383</v>
      </c>
      <c r="B33856">
        <v>0</v>
      </c>
      <c r="C33856" s="8">
        <v>35309</v>
      </c>
      <c r="D33856">
        <v>0</v>
      </c>
      <c r="E33856" t="s">
        <v>21192</v>
      </c>
      <c r="F33856" t="s">
        <v>21192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75750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8">
        <v>41609</v>
      </c>
      <c r="W33856">
        <v>1912.16</v>
      </c>
      <c r="Y33856" s="8">
        <v>42491</v>
      </c>
    </row>
    <row r="33857" spans="1:25" x14ac:dyDescent="0.3">
      <c r="A33857">
        <v>972409</v>
      </c>
      <c r="B33857">
        <v>0</v>
      </c>
      <c r="C33857" s="8">
        <v>31898</v>
      </c>
      <c r="D33857">
        <v>0</v>
      </c>
      <c r="E33857" t="s">
        <v>21192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75750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8">
        <v>41913</v>
      </c>
      <c r="W33857">
        <v>268.98</v>
      </c>
      <c r="Y33857" s="8">
        <v>42491</v>
      </c>
    </row>
    <row r="33858" spans="1:25" x14ac:dyDescent="0.3">
      <c r="A33858">
        <v>972414</v>
      </c>
      <c r="B33858">
        <v>0</v>
      </c>
      <c r="C33858" s="8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75750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8">
        <v>41000</v>
      </c>
      <c r="W33858">
        <v>421.24</v>
      </c>
      <c r="Y33858" s="8">
        <v>42491</v>
      </c>
    </row>
    <row r="33859" spans="1:25" x14ac:dyDescent="0.3">
      <c r="A33859">
        <v>972420</v>
      </c>
      <c r="B33859">
        <v>0</v>
      </c>
      <c r="C33859" s="8">
        <v>36892</v>
      </c>
      <c r="D33859">
        <v>1</v>
      </c>
      <c r="E33859" t="s">
        <v>21192</v>
      </c>
      <c r="F33859" t="s">
        <v>21192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75750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8">
        <v>41791</v>
      </c>
      <c r="W33859">
        <v>13935.52</v>
      </c>
      <c r="Y33859" s="8">
        <v>41791</v>
      </c>
    </row>
    <row r="33860" spans="1:25" x14ac:dyDescent="0.3">
      <c r="A33860">
        <v>972460</v>
      </c>
      <c r="B33860">
        <v>0</v>
      </c>
      <c r="C33860" s="8">
        <v>32174</v>
      </c>
      <c r="D33860">
        <v>0</v>
      </c>
      <c r="E33860" t="s">
        <v>21192</v>
      </c>
      <c r="F33860" t="s">
        <v>21192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75750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8">
        <v>41913</v>
      </c>
      <c r="W33860">
        <v>240.6</v>
      </c>
      <c r="Y33860" s="8">
        <v>42186</v>
      </c>
    </row>
    <row r="33861" spans="1:25" x14ac:dyDescent="0.3">
      <c r="A33861">
        <v>972482</v>
      </c>
      <c r="B33861">
        <v>0</v>
      </c>
      <c r="C33861" s="8">
        <v>33695</v>
      </c>
      <c r="D33861">
        <v>0</v>
      </c>
      <c r="E33861" t="s">
        <v>21192</v>
      </c>
      <c r="F33861" t="s">
        <v>21192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75750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8">
        <v>42491</v>
      </c>
      <c r="W33861">
        <v>149.99</v>
      </c>
      <c r="X33861">
        <v>42522</v>
      </c>
      <c r="Y33861" s="8">
        <v>42491</v>
      </c>
    </row>
    <row r="33862" spans="1:25" x14ac:dyDescent="0.3">
      <c r="A33862">
        <v>972487</v>
      </c>
      <c r="B33862">
        <v>0</v>
      </c>
      <c r="C33862" s="8">
        <v>36708</v>
      </c>
      <c r="D33862">
        <v>2</v>
      </c>
      <c r="E33862" t="s">
        <v>21192</v>
      </c>
      <c r="F33862" t="s">
        <v>21192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75750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8">
        <v>40909</v>
      </c>
      <c r="W33862">
        <v>3493.31</v>
      </c>
      <c r="Y33862" s="8">
        <v>42491</v>
      </c>
    </row>
    <row r="33863" spans="1:25" x14ac:dyDescent="0.3">
      <c r="A33863">
        <v>972488</v>
      </c>
      <c r="B33863">
        <v>1</v>
      </c>
      <c r="C33863" s="8">
        <v>37165</v>
      </c>
      <c r="D33863">
        <v>2</v>
      </c>
      <c r="E33863">
        <v>14</v>
      </c>
      <c r="F33863" t="s">
        <v>21192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75750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8">
        <v>41730</v>
      </c>
      <c r="W33863">
        <v>308.92</v>
      </c>
      <c r="Y33863" s="8">
        <v>42491</v>
      </c>
    </row>
    <row r="33864" spans="1:25" x14ac:dyDescent="0.3">
      <c r="A33864">
        <v>972496</v>
      </c>
      <c r="B33864">
        <v>0</v>
      </c>
      <c r="C33864" s="8">
        <v>36708</v>
      </c>
      <c r="D33864">
        <v>0</v>
      </c>
      <c r="E33864">
        <v>71</v>
      </c>
      <c r="F33864" t="s">
        <v>21192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75750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8">
        <v>41365</v>
      </c>
      <c r="W33864">
        <v>2952.61</v>
      </c>
      <c r="Y33864" s="8">
        <v>42461</v>
      </c>
    </row>
    <row r="33865" spans="1:25" x14ac:dyDescent="0.3">
      <c r="A33865">
        <v>972514</v>
      </c>
      <c r="B33865">
        <v>0</v>
      </c>
      <c r="C33865" s="8">
        <v>37165</v>
      </c>
      <c r="D33865">
        <v>2</v>
      </c>
      <c r="E33865" t="s">
        <v>21192</v>
      </c>
      <c r="F33865" t="s">
        <v>21192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75750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8">
        <v>41883</v>
      </c>
      <c r="W33865">
        <v>395.6</v>
      </c>
      <c r="Y33865" s="8">
        <v>41883</v>
      </c>
    </row>
    <row r="33866" spans="1:25" x14ac:dyDescent="0.3">
      <c r="A33866">
        <v>972560</v>
      </c>
      <c r="B33866">
        <v>0</v>
      </c>
      <c r="C33866" s="8">
        <v>38384</v>
      </c>
      <c r="D33866">
        <v>0</v>
      </c>
      <c r="E33866" t="s">
        <v>21192</v>
      </c>
      <c r="F33866" t="s">
        <v>21192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75750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8">
        <v>42461</v>
      </c>
      <c r="W33866">
        <v>1965.04</v>
      </c>
      <c r="Y33866" s="8">
        <v>42461</v>
      </c>
    </row>
    <row r="33867" spans="1:25" x14ac:dyDescent="0.3">
      <c r="A33867">
        <v>972565</v>
      </c>
      <c r="B33867">
        <v>0</v>
      </c>
      <c r="C33867" s="8">
        <v>38108</v>
      </c>
      <c r="D33867">
        <v>0</v>
      </c>
      <c r="E33867" t="s">
        <v>21192</v>
      </c>
      <c r="F33867" t="s">
        <v>21192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75750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8">
        <v>42491</v>
      </c>
      <c r="W33867">
        <v>632.66</v>
      </c>
      <c r="X33867">
        <v>42522</v>
      </c>
      <c r="Y33867" s="8">
        <v>42491</v>
      </c>
    </row>
    <row r="33868" spans="1:25" x14ac:dyDescent="0.3">
      <c r="A33868">
        <v>972572</v>
      </c>
      <c r="B33868">
        <v>0</v>
      </c>
      <c r="C33868" s="8">
        <v>35431</v>
      </c>
      <c r="D33868">
        <v>1</v>
      </c>
      <c r="E33868" t="s">
        <v>21192</v>
      </c>
      <c r="F33868" t="s">
        <v>21192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75750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8">
        <v>41395</v>
      </c>
      <c r="W33868">
        <v>1178.44</v>
      </c>
      <c r="Y33868" s="8">
        <v>41395</v>
      </c>
    </row>
    <row r="33869" spans="1:25" x14ac:dyDescent="0.3">
      <c r="A33869">
        <v>972573</v>
      </c>
      <c r="B33869">
        <v>0</v>
      </c>
      <c r="C33869" s="8">
        <v>37196</v>
      </c>
      <c r="D33869">
        <v>2</v>
      </c>
      <c r="E33869" t="s">
        <v>21192</v>
      </c>
      <c r="F33869" t="s">
        <v>21192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75750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8">
        <v>41518</v>
      </c>
      <c r="W33869">
        <v>4988.95</v>
      </c>
      <c r="Y33869" s="8">
        <v>42005</v>
      </c>
    </row>
    <row r="33870" spans="1:25" x14ac:dyDescent="0.3">
      <c r="A33870">
        <v>972576</v>
      </c>
      <c r="B33870">
        <v>4</v>
      </c>
      <c r="C33870" s="8">
        <v>30682</v>
      </c>
      <c r="D33870">
        <v>0</v>
      </c>
      <c r="E33870">
        <v>22</v>
      </c>
      <c r="F33870" t="s">
        <v>21192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75750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8">
        <v>42401</v>
      </c>
      <c r="W33870">
        <v>8179.64</v>
      </c>
      <c r="Y33870" s="8">
        <v>42461</v>
      </c>
    </row>
    <row r="33871" spans="1:25" x14ac:dyDescent="0.3">
      <c r="A33871">
        <v>972584</v>
      </c>
      <c r="B33871">
        <v>0</v>
      </c>
      <c r="C33871" s="8">
        <v>38047</v>
      </c>
      <c r="D33871">
        <v>0</v>
      </c>
      <c r="E33871" t="s">
        <v>21192</v>
      </c>
      <c r="F33871" t="s">
        <v>21192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75750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8">
        <v>41913</v>
      </c>
      <c r="W33871">
        <v>53.06</v>
      </c>
      <c r="Y33871" s="8">
        <v>41913</v>
      </c>
    </row>
    <row r="33872" spans="1:25" x14ac:dyDescent="0.3">
      <c r="A33872">
        <v>972592</v>
      </c>
      <c r="B33872">
        <v>0</v>
      </c>
      <c r="C33872" s="8">
        <v>35674</v>
      </c>
      <c r="D33872">
        <v>0</v>
      </c>
      <c r="E33872">
        <v>53</v>
      </c>
      <c r="F33872" t="s">
        <v>21192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75750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8">
        <v>42186</v>
      </c>
      <c r="W33872">
        <v>8377.93</v>
      </c>
      <c r="Y33872" s="8">
        <v>42186</v>
      </c>
    </row>
    <row r="33873" spans="1:25" x14ac:dyDescent="0.3">
      <c r="A33873">
        <v>972601</v>
      </c>
      <c r="B33873">
        <v>1</v>
      </c>
      <c r="C33873" s="8">
        <v>32478</v>
      </c>
      <c r="D33873">
        <v>1</v>
      </c>
      <c r="E33873">
        <v>21</v>
      </c>
      <c r="F33873" t="s">
        <v>21192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75750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8">
        <v>41913</v>
      </c>
      <c r="W33873">
        <v>82.89</v>
      </c>
      <c r="Y33873" s="8">
        <v>42491</v>
      </c>
    </row>
    <row r="33874" spans="1:25" x14ac:dyDescent="0.3">
      <c r="A33874">
        <v>972613</v>
      </c>
      <c r="B33874">
        <v>2</v>
      </c>
      <c r="C33874" s="8">
        <v>34881</v>
      </c>
      <c r="D33874">
        <v>0</v>
      </c>
      <c r="E33874">
        <v>8</v>
      </c>
      <c r="F33874" t="s">
        <v>21192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75750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8">
        <v>41365</v>
      </c>
      <c r="W33874">
        <v>314.07</v>
      </c>
      <c r="Y33874" s="8">
        <v>41518</v>
      </c>
    </row>
    <row r="33875" spans="1:25" x14ac:dyDescent="0.3">
      <c r="A33875">
        <v>972620</v>
      </c>
      <c r="B33875">
        <v>0</v>
      </c>
      <c r="C33875" s="8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75750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8">
        <v>40848</v>
      </c>
      <c r="W33875">
        <v>6457.55</v>
      </c>
      <c r="Y33875" s="8">
        <v>41791</v>
      </c>
    </row>
    <row r="33876" spans="1:25" x14ac:dyDescent="0.3">
      <c r="A33876">
        <v>972627</v>
      </c>
      <c r="B33876">
        <v>0</v>
      </c>
      <c r="C33876" s="8">
        <v>35065</v>
      </c>
      <c r="D33876">
        <v>0</v>
      </c>
      <c r="E33876" t="s">
        <v>21192</v>
      </c>
      <c r="F33876" t="s">
        <v>21192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75750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8">
        <v>41913</v>
      </c>
      <c r="W33876">
        <v>65.709999999999994</v>
      </c>
      <c r="Y33876" s="8">
        <v>41913</v>
      </c>
    </row>
    <row r="33877" spans="1:25" x14ac:dyDescent="0.3">
      <c r="A33877">
        <v>972636</v>
      </c>
      <c r="B33877">
        <v>0</v>
      </c>
      <c r="C33877" s="8">
        <v>37530</v>
      </c>
      <c r="D33877">
        <v>0</v>
      </c>
      <c r="E33877" t="s">
        <v>21192</v>
      </c>
      <c r="F33877" t="s">
        <v>21192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75750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8">
        <v>41913</v>
      </c>
      <c r="W33877">
        <v>61.34</v>
      </c>
      <c r="Y33877" s="8">
        <v>41913</v>
      </c>
    </row>
    <row r="33878" spans="1:25" x14ac:dyDescent="0.3">
      <c r="A33878">
        <v>972662</v>
      </c>
      <c r="B33878">
        <v>0</v>
      </c>
      <c r="C33878" s="8">
        <v>37104</v>
      </c>
      <c r="D33878">
        <v>0</v>
      </c>
      <c r="E33878" t="s">
        <v>21192</v>
      </c>
      <c r="F33878" t="s">
        <v>21192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75750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8">
        <v>41913</v>
      </c>
      <c r="W33878">
        <v>383.92</v>
      </c>
      <c r="Y33878" s="8">
        <v>42491</v>
      </c>
    </row>
    <row r="33879" spans="1:25" x14ac:dyDescent="0.3">
      <c r="A33879">
        <v>972681</v>
      </c>
      <c r="B33879">
        <v>0</v>
      </c>
      <c r="C33879" s="8">
        <v>38322</v>
      </c>
      <c r="D33879">
        <v>2</v>
      </c>
      <c r="E33879" t="s">
        <v>21192</v>
      </c>
      <c r="F33879" t="s">
        <v>21192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75750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8">
        <v>41365</v>
      </c>
      <c r="W33879">
        <v>2249.9</v>
      </c>
      <c r="Y33879" s="8">
        <v>42491</v>
      </c>
    </row>
    <row r="33880" spans="1:25" x14ac:dyDescent="0.3">
      <c r="A33880">
        <v>972687</v>
      </c>
      <c r="B33880">
        <v>0</v>
      </c>
      <c r="C33880" s="8">
        <v>33786</v>
      </c>
      <c r="D33880">
        <v>2</v>
      </c>
      <c r="E33880" t="s">
        <v>21192</v>
      </c>
      <c r="F33880" t="s">
        <v>21192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75750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8">
        <v>40909</v>
      </c>
      <c r="W33880">
        <v>693.57</v>
      </c>
      <c r="Y33880" s="8">
        <v>42491</v>
      </c>
    </row>
    <row r="33881" spans="1:25" x14ac:dyDescent="0.3">
      <c r="A33881">
        <v>972703</v>
      </c>
      <c r="B33881">
        <v>0</v>
      </c>
      <c r="C33881" s="8">
        <v>35217</v>
      </c>
      <c r="D33881">
        <v>2</v>
      </c>
      <c r="E33881">
        <v>67</v>
      </c>
      <c r="F33881" t="s">
        <v>21192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75750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8">
        <v>41913</v>
      </c>
      <c r="W33881">
        <v>95.59</v>
      </c>
      <c r="Y33881" s="8">
        <v>42491</v>
      </c>
    </row>
    <row r="33882" spans="1:25" x14ac:dyDescent="0.3">
      <c r="A33882">
        <v>972715</v>
      </c>
      <c r="B33882">
        <v>0</v>
      </c>
      <c r="C33882" s="8">
        <v>34304</v>
      </c>
      <c r="D33882">
        <v>0</v>
      </c>
      <c r="E33882" t="s">
        <v>21192</v>
      </c>
      <c r="F33882" t="s">
        <v>21192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75750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8">
        <v>42491</v>
      </c>
      <c r="W33882">
        <v>220.99</v>
      </c>
      <c r="X33882">
        <v>42522</v>
      </c>
      <c r="Y33882" s="8">
        <v>42491</v>
      </c>
    </row>
    <row r="33883" spans="1:25" x14ac:dyDescent="0.3">
      <c r="A33883">
        <v>972726</v>
      </c>
      <c r="B33883">
        <v>0</v>
      </c>
      <c r="C33883" s="8">
        <v>31837</v>
      </c>
      <c r="D33883">
        <v>0</v>
      </c>
      <c r="E33883" t="s">
        <v>21192</v>
      </c>
      <c r="F33883" t="s">
        <v>21192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75750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8">
        <v>41913</v>
      </c>
      <c r="W33883">
        <v>579.27</v>
      </c>
      <c r="Y33883" s="8">
        <v>41913</v>
      </c>
    </row>
    <row r="33884" spans="1:25" x14ac:dyDescent="0.3">
      <c r="A33884">
        <v>972728</v>
      </c>
      <c r="B33884">
        <v>0</v>
      </c>
      <c r="C33884" s="8">
        <v>36039</v>
      </c>
      <c r="D33884">
        <v>2</v>
      </c>
      <c r="E33884" t="s">
        <v>21192</v>
      </c>
      <c r="F33884" t="s">
        <v>21192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75750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8">
        <v>42461</v>
      </c>
      <c r="W33884">
        <v>5555.22</v>
      </c>
      <c r="Y33884" s="8">
        <v>42461</v>
      </c>
    </row>
    <row r="33885" spans="1:25" x14ac:dyDescent="0.3">
      <c r="A33885">
        <v>972735</v>
      </c>
      <c r="B33885">
        <v>0</v>
      </c>
      <c r="C33885" s="8">
        <v>37834</v>
      </c>
      <c r="D33885">
        <v>2</v>
      </c>
      <c r="E33885" t="s">
        <v>21192</v>
      </c>
      <c r="F33885" t="s">
        <v>21192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75750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8">
        <v>41791</v>
      </c>
      <c r="W33885">
        <v>91.12</v>
      </c>
      <c r="Y33885" s="8">
        <v>42491</v>
      </c>
    </row>
    <row r="33886" spans="1:25" x14ac:dyDescent="0.3">
      <c r="A33886">
        <v>972738</v>
      </c>
      <c r="B33886">
        <v>0</v>
      </c>
      <c r="C33886" s="8">
        <v>34851</v>
      </c>
      <c r="D33886">
        <v>3</v>
      </c>
      <c r="E33886" t="s">
        <v>21192</v>
      </c>
      <c r="F33886" t="s">
        <v>21192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75750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8">
        <v>40848</v>
      </c>
      <c r="W33886">
        <v>23668.05</v>
      </c>
      <c r="Y33886" s="8">
        <v>40817</v>
      </c>
    </row>
    <row r="33887" spans="1:25" x14ac:dyDescent="0.3">
      <c r="A33887">
        <v>972758</v>
      </c>
      <c r="B33887">
        <v>0</v>
      </c>
      <c r="C33887" s="8">
        <v>36404</v>
      </c>
      <c r="D33887">
        <v>0</v>
      </c>
      <c r="E33887" t="s">
        <v>21192</v>
      </c>
      <c r="F33887" t="s">
        <v>21192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75750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8">
        <v>41913</v>
      </c>
      <c r="W33887">
        <v>919.03</v>
      </c>
      <c r="Y33887" s="8">
        <v>42401</v>
      </c>
    </row>
    <row r="33888" spans="1:25" x14ac:dyDescent="0.3">
      <c r="A33888">
        <v>972763</v>
      </c>
      <c r="B33888">
        <v>0</v>
      </c>
      <c r="C33888" s="8">
        <v>35612</v>
      </c>
      <c r="D33888">
        <v>0</v>
      </c>
      <c r="E33888">
        <v>28</v>
      </c>
      <c r="F33888" t="s">
        <v>21192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75750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8">
        <v>41699</v>
      </c>
      <c r="W33888">
        <v>1167.32</v>
      </c>
      <c r="Y33888" s="8">
        <v>42491</v>
      </c>
    </row>
    <row r="33889" spans="1:25" x14ac:dyDescent="0.3">
      <c r="A33889">
        <v>972774</v>
      </c>
      <c r="B33889">
        <v>0</v>
      </c>
      <c r="C33889" s="8">
        <v>35704</v>
      </c>
      <c r="D33889">
        <v>2</v>
      </c>
      <c r="E33889" t="s">
        <v>21192</v>
      </c>
      <c r="F33889" t="s">
        <v>21192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75750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8">
        <v>42491</v>
      </c>
      <c r="W33889">
        <v>502.57</v>
      </c>
      <c r="X33889">
        <v>42522</v>
      </c>
      <c r="Y33889" s="8">
        <v>42491</v>
      </c>
    </row>
    <row r="33890" spans="1:25" x14ac:dyDescent="0.3">
      <c r="A33890">
        <v>972780</v>
      </c>
      <c r="B33890">
        <v>0</v>
      </c>
      <c r="C33890" s="8">
        <v>37561</v>
      </c>
      <c r="D33890">
        <v>0</v>
      </c>
      <c r="E33890" t="s">
        <v>21192</v>
      </c>
      <c r="F33890" t="s">
        <v>21192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75750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8">
        <v>41365</v>
      </c>
      <c r="W33890">
        <v>438.07</v>
      </c>
      <c r="Y33890" s="8">
        <v>42491</v>
      </c>
    </row>
    <row r="33891" spans="1:25" x14ac:dyDescent="0.3">
      <c r="A33891">
        <v>972787</v>
      </c>
      <c r="B33891">
        <v>0</v>
      </c>
      <c r="C33891" s="8">
        <v>34700</v>
      </c>
      <c r="D33891">
        <v>0</v>
      </c>
      <c r="E33891">
        <v>63</v>
      </c>
      <c r="F33891" t="s">
        <v>21192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75750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8">
        <v>41122</v>
      </c>
      <c r="W33891">
        <v>184.23</v>
      </c>
      <c r="Y33891" s="8">
        <v>41306</v>
      </c>
    </row>
    <row r="33892" spans="1:25" x14ac:dyDescent="0.3">
      <c r="A33892">
        <v>972799</v>
      </c>
      <c r="B33892">
        <v>0</v>
      </c>
      <c r="C33892" s="8">
        <v>34912</v>
      </c>
      <c r="D33892">
        <v>2</v>
      </c>
      <c r="E33892" t="s">
        <v>21192</v>
      </c>
      <c r="F33892" t="s">
        <v>21192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75750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8">
        <v>42491</v>
      </c>
      <c r="W33892">
        <v>471.61</v>
      </c>
      <c r="X33892">
        <v>42522</v>
      </c>
      <c r="Y33892" s="8">
        <v>42491</v>
      </c>
    </row>
    <row r="33893" spans="1:25" x14ac:dyDescent="0.3">
      <c r="A33893">
        <v>972820</v>
      </c>
      <c r="B33893">
        <v>1</v>
      </c>
      <c r="C33893" s="8">
        <v>36039</v>
      </c>
      <c r="D33893">
        <v>0</v>
      </c>
      <c r="E33893">
        <v>19</v>
      </c>
      <c r="F33893" t="s">
        <v>21192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75750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8">
        <v>41791</v>
      </c>
      <c r="W33893">
        <v>2219.4699999999998</v>
      </c>
      <c r="Y33893" s="8">
        <v>41791</v>
      </c>
    </row>
    <row r="33894" spans="1:25" x14ac:dyDescent="0.3">
      <c r="A33894">
        <v>972913</v>
      </c>
      <c r="B33894">
        <v>0</v>
      </c>
      <c r="C33894" s="8">
        <v>36130</v>
      </c>
      <c r="D33894">
        <v>3</v>
      </c>
      <c r="E33894">
        <v>79</v>
      </c>
      <c r="F33894" t="s">
        <v>21192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75750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8">
        <v>41883</v>
      </c>
      <c r="W33894">
        <v>12565.97</v>
      </c>
      <c r="Y33894" s="8">
        <v>42491</v>
      </c>
    </row>
    <row r="33895" spans="1:25" x14ac:dyDescent="0.3">
      <c r="A33895">
        <v>972929</v>
      </c>
      <c r="B33895">
        <v>0</v>
      </c>
      <c r="C33895" s="8">
        <v>38473</v>
      </c>
      <c r="D33895">
        <v>0</v>
      </c>
      <c r="E33895" t="s">
        <v>21192</v>
      </c>
      <c r="F33895" t="s">
        <v>21192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75750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8">
        <v>41913</v>
      </c>
      <c r="W33895">
        <v>167.24</v>
      </c>
      <c r="Y33895" s="8">
        <v>41974</v>
      </c>
    </row>
    <row r="33896" spans="1:25" x14ac:dyDescent="0.3">
      <c r="A33896">
        <v>972943</v>
      </c>
      <c r="B33896">
        <v>0</v>
      </c>
      <c r="C33896" s="8">
        <v>34304</v>
      </c>
      <c r="D33896">
        <v>0</v>
      </c>
      <c r="E33896" t="s">
        <v>21192</v>
      </c>
      <c r="F33896" t="s">
        <v>21192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75750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8">
        <v>41913</v>
      </c>
      <c r="W33896">
        <v>583.14</v>
      </c>
      <c r="Y33896" s="8">
        <v>41913</v>
      </c>
    </row>
    <row r="33897" spans="1:25" x14ac:dyDescent="0.3">
      <c r="A33897">
        <v>972953</v>
      </c>
      <c r="B33897">
        <v>1</v>
      </c>
      <c r="C33897" s="8">
        <v>36465</v>
      </c>
      <c r="D33897">
        <v>2</v>
      </c>
      <c r="E33897">
        <v>4</v>
      </c>
      <c r="F33897" t="s">
        <v>21192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75750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8">
        <v>41821</v>
      </c>
      <c r="W33897">
        <v>257.82</v>
      </c>
      <c r="Y33897" s="8">
        <v>42461</v>
      </c>
    </row>
    <row r="33898" spans="1:25" x14ac:dyDescent="0.3">
      <c r="A33898">
        <v>972974</v>
      </c>
      <c r="B33898">
        <v>1</v>
      </c>
      <c r="C33898" s="8">
        <v>28887</v>
      </c>
      <c r="D33898">
        <v>2</v>
      </c>
      <c r="E33898">
        <v>11</v>
      </c>
      <c r="F33898" t="s">
        <v>21192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75750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8">
        <v>41913</v>
      </c>
      <c r="W33898">
        <v>338.83</v>
      </c>
      <c r="Y33898" s="8">
        <v>41913</v>
      </c>
    </row>
    <row r="33899" spans="1:25" x14ac:dyDescent="0.3">
      <c r="A33899">
        <v>972986</v>
      </c>
      <c r="B33899">
        <v>0</v>
      </c>
      <c r="C33899" s="8">
        <v>34851</v>
      </c>
      <c r="D33899">
        <v>0</v>
      </c>
      <c r="E33899" t="s">
        <v>21192</v>
      </c>
      <c r="F33899" t="s">
        <v>21192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75750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8">
        <v>41030</v>
      </c>
      <c r="W33899">
        <v>20591.060000000001</v>
      </c>
      <c r="Y33899" s="8">
        <v>41030</v>
      </c>
    </row>
    <row r="33900" spans="1:25" x14ac:dyDescent="0.3">
      <c r="A33900">
        <v>972992</v>
      </c>
      <c r="B33900">
        <v>0</v>
      </c>
      <c r="C33900" s="8">
        <v>36039</v>
      </c>
      <c r="D33900">
        <v>0</v>
      </c>
      <c r="E33900" t="s">
        <v>21192</v>
      </c>
      <c r="F33900" t="s">
        <v>21192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75750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8">
        <v>42430</v>
      </c>
      <c r="W33900">
        <v>1545.47</v>
      </c>
      <c r="Y33900" s="8">
        <v>42430</v>
      </c>
    </row>
    <row r="33901" spans="1:25" x14ac:dyDescent="0.3">
      <c r="A33901">
        <v>972994</v>
      </c>
      <c r="B33901">
        <v>0</v>
      </c>
      <c r="C33901" s="8">
        <v>35217</v>
      </c>
      <c r="D33901">
        <v>0</v>
      </c>
      <c r="E33901">
        <v>39</v>
      </c>
      <c r="F33901" t="s">
        <v>21192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75750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8">
        <v>41640</v>
      </c>
      <c r="W33901">
        <v>19231.490000000002</v>
      </c>
      <c r="Y33901" s="8">
        <v>41640</v>
      </c>
    </row>
    <row r="33902" spans="1:25" x14ac:dyDescent="0.3">
      <c r="A33902">
        <v>972997</v>
      </c>
      <c r="B33902">
        <v>1</v>
      </c>
      <c r="C33902" s="8">
        <v>26999</v>
      </c>
      <c r="D33902">
        <v>0</v>
      </c>
      <c r="E33902">
        <v>4</v>
      </c>
      <c r="F33902" t="s">
        <v>21192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75750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8">
        <v>42491</v>
      </c>
      <c r="W33902">
        <v>612.72</v>
      </c>
      <c r="X33902">
        <v>42522</v>
      </c>
      <c r="Y33902" s="8">
        <v>42491</v>
      </c>
    </row>
    <row r="33903" spans="1:25" x14ac:dyDescent="0.3">
      <c r="A33903">
        <v>972999</v>
      </c>
      <c r="B33903">
        <v>0</v>
      </c>
      <c r="C33903" s="8">
        <v>31990</v>
      </c>
      <c r="D33903">
        <v>0</v>
      </c>
      <c r="E33903" t="s">
        <v>21192</v>
      </c>
      <c r="F33903" t="s">
        <v>21192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75750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8">
        <v>41609</v>
      </c>
      <c r="W33903">
        <v>8524.52</v>
      </c>
      <c r="Y33903" s="8">
        <v>41609</v>
      </c>
    </row>
    <row r="33904" spans="1:25" x14ac:dyDescent="0.3">
      <c r="A33904">
        <v>973020</v>
      </c>
      <c r="B33904">
        <v>0</v>
      </c>
      <c r="C33904" s="8">
        <v>37530</v>
      </c>
      <c r="D33904">
        <v>1</v>
      </c>
      <c r="E33904" t="s">
        <v>21192</v>
      </c>
      <c r="F33904" t="s">
        <v>21192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75750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8">
        <v>41306</v>
      </c>
      <c r="W33904">
        <v>3724.23</v>
      </c>
      <c r="Y33904" s="8">
        <v>42491</v>
      </c>
    </row>
    <row r="33905" spans="1:25" x14ac:dyDescent="0.3">
      <c r="A33905">
        <v>973024</v>
      </c>
      <c r="B33905">
        <v>0</v>
      </c>
      <c r="C33905" s="8">
        <v>34486</v>
      </c>
      <c r="D33905">
        <v>6</v>
      </c>
      <c r="E33905" t="s">
        <v>21192</v>
      </c>
      <c r="F33905" t="s">
        <v>21192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75750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8">
        <v>41426</v>
      </c>
      <c r="W33905">
        <v>391.56</v>
      </c>
      <c r="Y33905" s="8">
        <v>41579</v>
      </c>
    </row>
    <row r="33906" spans="1:25" x14ac:dyDescent="0.3">
      <c r="A33906">
        <v>973030</v>
      </c>
      <c r="B33906">
        <v>0</v>
      </c>
      <c r="C33906" s="8">
        <v>35034</v>
      </c>
      <c r="D33906">
        <v>1</v>
      </c>
      <c r="E33906">
        <v>31</v>
      </c>
      <c r="F33906" t="s">
        <v>21192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75750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8">
        <v>41275</v>
      </c>
      <c r="W33906">
        <v>528.88</v>
      </c>
      <c r="Y33906" s="8">
        <v>41426</v>
      </c>
    </row>
    <row r="33907" spans="1:25" x14ac:dyDescent="0.3">
      <c r="A33907">
        <v>973049</v>
      </c>
      <c r="B33907">
        <v>0</v>
      </c>
      <c r="C33907" s="8">
        <v>33178</v>
      </c>
      <c r="D33907">
        <v>0</v>
      </c>
      <c r="E33907" t="s">
        <v>21192</v>
      </c>
      <c r="F33907" t="s">
        <v>21192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75750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8">
        <v>41913</v>
      </c>
      <c r="W33907">
        <v>223.9</v>
      </c>
      <c r="Y33907" s="8">
        <v>41944</v>
      </c>
    </row>
    <row r="33908" spans="1:25" x14ac:dyDescent="0.3">
      <c r="A33908">
        <v>973077</v>
      </c>
      <c r="B33908">
        <v>0</v>
      </c>
      <c r="C33908" s="8">
        <v>37226</v>
      </c>
      <c r="D33908">
        <v>3</v>
      </c>
      <c r="E33908">
        <v>35</v>
      </c>
      <c r="F33908" t="s">
        <v>21192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75750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8">
        <v>41091</v>
      </c>
      <c r="W33908">
        <v>304.89</v>
      </c>
      <c r="Y33908" s="8">
        <v>42491</v>
      </c>
    </row>
    <row r="33909" spans="1:25" x14ac:dyDescent="0.3">
      <c r="A33909">
        <v>973082</v>
      </c>
      <c r="B33909">
        <v>0</v>
      </c>
      <c r="C33909" s="8">
        <v>36526</v>
      </c>
      <c r="D33909">
        <v>0</v>
      </c>
      <c r="E33909" t="s">
        <v>21192</v>
      </c>
      <c r="F33909" t="s">
        <v>21192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75750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8">
        <v>41183</v>
      </c>
      <c r="W33909">
        <v>22621.03</v>
      </c>
      <c r="Y33909" s="8">
        <v>42491</v>
      </c>
    </row>
    <row r="33910" spans="1:25" x14ac:dyDescent="0.3">
      <c r="A33910">
        <v>973087</v>
      </c>
      <c r="B33910">
        <v>0</v>
      </c>
      <c r="C33910" s="8">
        <v>37530</v>
      </c>
      <c r="D33910">
        <v>0</v>
      </c>
      <c r="E33910" t="s">
        <v>21192</v>
      </c>
      <c r="F33910" t="s">
        <v>21192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75750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8">
        <v>41609</v>
      </c>
      <c r="W33910">
        <v>13583.38</v>
      </c>
      <c r="Y33910" s="8">
        <v>42491</v>
      </c>
    </row>
    <row r="33911" spans="1:25" x14ac:dyDescent="0.3">
      <c r="A33911">
        <v>973107</v>
      </c>
      <c r="B33911">
        <v>0</v>
      </c>
      <c r="C33911" s="8">
        <v>32933</v>
      </c>
      <c r="D33911">
        <v>1</v>
      </c>
      <c r="E33911" t="s">
        <v>21192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75750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8">
        <v>41091</v>
      </c>
      <c r="W33911">
        <v>4087.66</v>
      </c>
      <c r="Y33911" s="8">
        <v>42217</v>
      </c>
    </row>
    <row r="33912" spans="1:25" x14ac:dyDescent="0.3">
      <c r="A33912">
        <v>973108</v>
      </c>
      <c r="B33912">
        <v>0</v>
      </c>
      <c r="C33912" s="8">
        <v>38322</v>
      </c>
      <c r="D33912">
        <v>2</v>
      </c>
      <c r="E33912" t="s">
        <v>21192</v>
      </c>
      <c r="F33912" t="s">
        <v>21192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75750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8">
        <v>41671</v>
      </c>
      <c r="W33912">
        <v>1011.32</v>
      </c>
      <c r="Y33912" s="8">
        <v>42005</v>
      </c>
    </row>
    <row r="33913" spans="1:25" x14ac:dyDescent="0.3">
      <c r="A33913">
        <v>973128</v>
      </c>
      <c r="B33913">
        <v>0</v>
      </c>
      <c r="C33913" s="8">
        <v>38443</v>
      </c>
      <c r="D33913">
        <v>2</v>
      </c>
      <c r="E33913" t="s">
        <v>21192</v>
      </c>
      <c r="F33913" t="s">
        <v>21192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75750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8">
        <v>41609</v>
      </c>
      <c r="W33913">
        <v>765.24</v>
      </c>
      <c r="Y33913" s="8">
        <v>42491</v>
      </c>
    </row>
    <row r="33914" spans="1:25" x14ac:dyDescent="0.3">
      <c r="A33914">
        <v>973176</v>
      </c>
      <c r="B33914">
        <v>0</v>
      </c>
      <c r="C33914" s="8">
        <v>36130</v>
      </c>
      <c r="D33914">
        <v>3</v>
      </c>
      <c r="E33914" t="s">
        <v>21192</v>
      </c>
      <c r="F33914" t="s">
        <v>21192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75750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8">
        <v>41730</v>
      </c>
      <c r="W33914">
        <v>1096.72</v>
      </c>
      <c r="Y33914" s="8">
        <v>41730</v>
      </c>
    </row>
    <row r="33915" spans="1:25" x14ac:dyDescent="0.3">
      <c r="A33915">
        <v>973182</v>
      </c>
      <c r="B33915">
        <v>0</v>
      </c>
      <c r="C33915" s="8">
        <v>35765</v>
      </c>
      <c r="D33915">
        <v>0</v>
      </c>
      <c r="E33915">
        <v>34</v>
      </c>
      <c r="F33915" t="s">
        <v>21192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75750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8">
        <v>41061</v>
      </c>
      <c r="W33915">
        <v>10086.049999999999</v>
      </c>
      <c r="Y33915" s="8">
        <v>42491</v>
      </c>
    </row>
    <row r="33916" spans="1:25" x14ac:dyDescent="0.3">
      <c r="A33916">
        <v>973197</v>
      </c>
      <c r="B33916">
        <v>0</v>
      </c>
      <c r="C33916" s="8">
        <v>34516</v>
      </c>
      <c r="D33916">
        <v>0</v>
      </c>
      <c r="E33916" t="s">
        <v>21192</v>
      </c>
      <c r="F33916" t="s">
        <v>21192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75750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8">
        <v>42491</v>
      </c>
      <c r="W33916">
        <v>248.52</v>
      </c>
      <c r="X33916">
        <v>42522</v>
      </c>
      <c r="Y33916" s="8">
        <v>42491</v>
      </c>
    </row>
    <row r="33917" spans="1:25" x14ac:dyDescent="0.3">
      <c r="A33917">
        <v>973214</v>
      </c>
      <c r="B33917">
        <v>0</v>
      </c>
      <c r="C33917" s="8">
        <v>37165</v>
      </c>
      <c r="D33917">
        <v>1</v>
      </c>
      <c r="E33917" t="s">
        <v>21192</v>
      </c>
      <c r="F33917" t="s">
        <v>21192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75750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8">
        <v>41275</v>
      </c>
      <c r="W33917">
        <v>10324.39</v>
      </c>
      <c r="Y33917" s="8">
        <v>41671</v>
      </c>
    </row>
    <row r="33918" spans="1:25" x14ac:dyDescent="0.3">
      <c r="A33918">
        <v>973218</v>
      </c>
      <c r="B33918">
        <v>0</v>
      </c>
      <c r="C33918" s="8">
        <v>34943</v>
      </c>
      <c r="D33918">
        <v>2</v>
      </c>
      <c r="E33918" t="s">
        <v>21192</v>
      </c>
      <c r="F33918" t="s">
        <v>21192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75750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8">
        <v>41913</v>
      </c>
      <c r="W33918">
        <v>998.22</v>
      </c>
      <c r="Y33918" s="8">
        <v>42491</v>
      </c>
    </row>
    <row r="33919" spans="1:25" x14ac:dyDescent="0.3">
      <c r="A33919">
        <v>973232</v>
      </c>
      <c r="B33919">
        <v>0</v>
      </c>
      <c r="C33919" s="8">
        <v>36008</v>
      </c>
      <c r="D33919">
        <v>0</v>
      </c>
      <c r="E33919" t="s">
        <v>21192</v>
      </c>
      <c r="F33919" t="s">
        <v>21192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75750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8">
        <v>41883</v>
      </c>
      <c r="W33919">
        <v>306.01</v>
      </c>
      <c r="Y33919" s="8">
        <v>41913</v>
      </c>
    </row>
    <row r="33920" spans="1:25" x14ac:dyDescent="0.3">
      <c r="A33920">
        <v>973261</v>
      </c>
      <c r="B33920">
        <v>0</v>
      </c>
      <c r="C33920" s="8">
        <v>39661</v>
      </c>
      <c r="D33920">
        <v>2</v>
      </c>
      <c r="E33920" t="s">
        <v>21192</v>
      </c>
      <c r="F33920" t="s">
        <v>21192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75750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8">
        <v>41913</v>
      </c>
      <c r="W33920">
        <v>198.55</v>
      </c>
      <c r="Y33920" s="8">
        <v>42491</v>
      </c>
    </row>
    <row r="33921" spans="1:25" x14ac:dyDescent="0.3">
      <c r="A33921">
        <v>973262</v>
      </c>
      <c r="B33921">
        <v>1</v>
      </c>
      <c r="C33921" s="8">
        <v>34213</v>
      </c>
      <c r="D33921">
        <v>0</v>
      </c>
      <c r="E33921">
        <v>19</v>
      </c>
      <c r="F33921" t="s">
        <v>21192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75750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8">
        <v>41153</v>
      </c>
      <c r="W33921">
        <v>289.20999999999998</v>
      </c>
      <c r="Y33921" s="8">
        <v>42186</v>
      </c>
    </row>
    <row r="33922" spans="1:25" x14ac:dyDescent="0.3">
      <c r="A33922">
        <v>973293</v>
      </c>
      <c r="B33922">
        <v>0</v>
      </c>
      <c r="C33922" s="8">
        <v>36495</v>
      </c>
      <c r="D33922">
        <v>2</v>
      </c>
      <c r="E33922" t="s">
        <v>21192</v>
      </c>
      <c r="F33922" t="s">
        <v>21192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75750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8">
        <v>41852</v>
      </c>
      <c r="W33922">
        <v>434.58</v>
      </c>
      <c r="Y33922" s="8">
        <v>42491</v>
      </c>
    </row>
    <row r="33923" spans="1:25" x14ac:dyDescent="0.3">
      <c r="A33923">
        <v>973302</v>
      </c>
      <c r="B33923">
        <v>0</v>
      </c>
      <c r="C33923" s="8">
        <v>36312</v>
      </c>
      <c r="D33923">
        <v>1</v>
      </c>
      <c r="E33923" t="s">
        <v>21192</v>
      </c>
      <c r="F33923" t="s">
        <v>21192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75750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8">
        <v>42491</v>
      </c>
      <c r="W33923">
        <v>356.58</v>
      </c>
      <c r="X33923">
        <v>42522</v>
      </c>
      <c r="Y33923" s="8">
        <v>42491</v>
      </c>
    </row>
    <row r="33924" spans="1:25" x14ac:dyDescent="0.3">
      <c r="A33924">
        <v>973359</v>
      </c>
      <c r="B33924">
        <v>0</v>
      </c>
      <c r="C33924" s="8">
        <v>36800</v>
      </c>
      <c r="D33924">
        <v>2</v>
      </c>
      <c r="E33924">
        <v>50</v>
      </c>
      <c r="F33924" t="s">
        <v>21192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75750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8">
        <v>41944</v>
      </c>
      <c r="W33924">
        <v>7776.77</v>
      </c>
      <c r="Y33924" s="8">
        <v>41944</v>
      </c>
    </row>
    <row r="33925" spans="1:25" x14ac:dyDescent="0.3">
      <c r="A33925">
        <v>973383</v>
      </c>
      <c r="B33925">
        <v>1</v>
      </c>
      <c r="C33925" s="8">
        <v>37288</v>
      </c>
      <c r="D33925">
        <v>0</v>
      </c>
      <c r="E33925">
        <v>23</v>
      </c>
      <c r="F33925" t="s">
        <v>21192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75750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8">
        <v>41913</v>
      </c>
      <c r="W33925">
        <v>475.4</v>
      </c>
      <c r="Y33925" s="8">
        <v>42491</v>
      </c>
    </row>
    <row r="33926" spans="1:25" x14ac:dyDescent="0.3">
      <c r="A33926">
        <v>973388</v>
      </c>
      <c r="B33926">
        <v>0</v>
      </c>
      <c r="C33926" s="8">
        <v>36951</v>
      </c>
      <c r="D33926">
        <v>0</v>
      </c>
      <c r="E33926" t="s">
        <v>21192</v>
      </c>
      <c r="F33926" t="s">
        <v>21192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75750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8">
        <v>42401</v>
      </c>
      <c r="W33926">
        <v>3350.72</v>
      </c>
      <c r="Y33926" s="8">
        <v>42401</v>
      </c>
    </row>
    <row r="33927" spans="1:25" x14ac:dyDescent="0.3">
      <c r="A33927">
        <v>973403</v>
      </c>
      <c r="B33927">
        <v>0</v>
      </c>
      <c r="C33927" s="8">
        <v>39173</v>
      </c>
      <c r="D33927">
        <v>3</v>
      </c>
      <c r="E33927" t="s">
        <v>21192</v>
      </c>
      <c r="F33927" t="s">
        <v>21192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75750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8">
        <v>41030</v>
      </c>
      <c r="W33927">
        <v>417.58</v>
      </c>
      <c r="Y33927" s="8">
        <v>41153</v>
      </c>
    </row>
    <row r="33928" spans="1:25" x14ac:dyDescent="0.3">
      <c r="A33928">
        <v>973405</v>
      </c>
      <c r="B33928">
        <v>0</v>
      </c>
      <c r="C33928" s="8">
        <v>35096</v>
      </c>
      <c r="D33928">
        <v>0</v>
      </c>
      <c r="E33928" t="s">
        <v>21192</v>
      </c>
      <c r="F33928" t="s">
        <v>21192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75750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8">
        <v>41913</v>
      </c>
      <c r="W33928">
        <v>159.25</v>
      </c>
      <c r="Y33928" s="8">
        <v>42491</v>
      </c>
    </row>
    <row r="33929" spans="1:25" x14ac:dyDescent="0.3">
      <c r="A33929">
        <v>973412</v>
      </c>
      <c r="B33929">
        <v>0</v>
      </c>
      <c r="C33929" s="8">
        <v>36130</v>
      </c>
      <c r="D33929">
        <v>0</v>
      </c>
      <c r="E33929" t="s">
        <v>21192</v>
      </c>
      <c r="F33929" t="s">
        <v>21192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75750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8">
        <v>40909</v>
      </c>
      <c r="W33929">
        <v>4307.04</v>
      </c>
      <c r="Y33929" s="8">
        <v>40909</v>
      </c>
    </row>
    <row r="33930" spans="1:25" x14ac:dyDescent="0.3">
      <c r="A33930">
        <v>973415</v>
      </c>
      <c r="B33930">
        <v>0</v>
      </c>
      <c r="C33930" s="8">
        <v>32874</v>
      </c>
      <c r="D33930">
        <v>0</v>
      </c>
      <c r="E33930" t="s">
        <v>21192</v>
      </c>
      <c r="F33930" t="s">
        <v>21192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75750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8">
        <v>42430</v>
      </c>
      <c r="W33930">
        <v>4763.13</v>
      </c>
      <c r="Y33930" s="8">
        <v>42461</v>
      </c>
    </row>
    <row r="33931" spans="1:25" x14ac:dyDescent="0.3">
      <c r="A33931">
        <v>973417</v>
      </c>
      <c r="B33931">
        <v>0</v>
      </c>
      <c r="C33931" s="8">
        <v>33573</v>
      </c>
      <c r="D33931">
        <v>0</v>
      </c>
      <c r="E33931" t="s">
        <v>21192</v>
      </c>
      <c r="F33931" t="s">
        <v>21192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75750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8">
        <v>41913</v>
      </c>
      <c r="W33931">
        <v>459.77</v>
      </c>
      <c r="Y33931" s="8">
        <v>42491</v>
      </c>
    </row>
    <row r="33932" spans="1:25" x14ac:dyDescent="0.3">
      <c r="A33932">
        <v>973424</v>
      </c>
      <c r="B33932">
        <v>0</v>
      </c>
      <c r="C33932" s="8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75750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8">
        <v>41821</v>
      </c>
      <c r="W33932">
        <v>1147.1300000000001</v>
      </c>
      <c r="Y33932" s="8">
        <v>42491</v>
      </c>
    </row>
    <row r="33933" spans="1:25" x14ac:dyDescent="0.3">
      <c r="A33933">
        <v>973435</v>
      </c>
      <c r="B33933">
        <v>0</v>
      </c>
      <c r="C33933" s="8">
        <v>35431</v>
      </c>
      <c r="D33933">
        <v>2</v>
      </c>
      <c r="E33933" t="s">
        <v>21192</v>
      </c>
      <c r="F33933" t="s">
        <v>21192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75750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8">
        <v>42491</v>
      </c>
      <c r="W33933">
        <v>408.03</v>
      </c>
      <c r="X33933">
        <v>42522</v>
      </c>
      <c r="Y33933" s="8">
        <v>42491</v>
      </c>
    </row>
    <row r="33934" spans="1:25" x14ac:dyDescent="0.3">
      <c r="A33934">
        <v>973438</v>
      </c>
      <c r="B33934">
        <v>0</v>
      </c>
      <c r="C33934" s="8">
        <v>37012</v>
      </c>
      <c r="D33934">
        <v>2</v>
      </c>
      <c r="E33934" t="s">
        <v>21192</v>
      </c>
      <c r="F33934" t="s">
        <v>21192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75750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8">
        <v>41913</v>
      </c>
      <c r="W33934">
        <v>164.74</v>
      </c>
      <c r="Y33934" s="8">
        <v>41913</v>
      </c>
    </row>
    <row r="33935" spans="1:25" x14ac:dyDescent="0.3">
      <c r="A33935">
        <v>973448</v>
      </c>
      <c r="B33935">
        <v>0</v>
      </c>
      <c r="C33935" s="8">
        <v>37196</v>
      </c>
      <c r="D33935">
        <v>1</v>
      </c>
      <c r="E33935" t="s">
        <v>21192</v>
      </c>
      <c r="F33935" t="s">
        <v>21192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75750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8">
        <v>41791</v>
      </c>
      <c r="W33935">
        <v>6939.05</v>
      </c>
      <c r="Y33935" s="8">
        <v>42125</v>
      </c>
    </row>
    <row r="33936" spans="1:25" x14ac:dyDescent="0.3">
      <c r="A33936">
        <v>973462</v>
      </c>
      <c r="B33936">
        <v>0</v>
      </c>
      <c r="C33936" s="8">
        <v>35704</v>
      </c>
      <c r="D33936">
        <v>3</v>
      </c>
      <c r="E33936" t="s">
        <v>21192</v>
      </c>
      <c r="F33936" t="s">
        <v>21192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75750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8">
        <v>41395</v>
      </c>
      <c r="W33936">
        <v>5071.62</v>
      </c>
      <c r="Y33936" s="8">
        <v>41395</v>
      </c>
    </row>
    <row r="33937" spans="1:25" x14ac:dyDescent="0.3">
      <c r="A33937">
        <v>973467</v>
      </c>
      <c r="B33937">
        <v>0</v>
      </c>
      <c r="C33937" s="8">
        <v>34973</v>
      </c>
      <c r="D33937">
        <v>0</v>
      </c>
      <c r="E33937" t="s">
        <v>21192</v>
      </c>
      <c r="F33937" t="s">
        <v>21192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75750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8">
        <v>41913</v>
      </c>
      <c r="W33937">
        <v>709.69</v>
      </c>
      <c r="Y33937" s="8">
        <v>41913</v>
      </c>
    </row>
    <row r="33938" spans="1:25" x14ac:dyDescent="0.3">
      <c r="A33938">
        <v>973469</v>
      </c>
      <c r="B33938">
        <v>1</v>
      </c>
      <c r="C33938" s="8">
        <v>35400</v>
      </c>
      <c r="D33938">
        <v>1</v>
      </c>
      <c r="E33938">
        <v>17</v>
      </c>
      <c r="F33938" t="s">
        <v>21192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75750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8">
        <v>41061</v>
      </c>
      <c r="W33938">
        <v>1665.08</v>
      </c>
      <c r="Y33938" s="8">
        <v>41061</v>
      </c>
    </row>
    <row r="33939" spans="1:25" x14ac:dyDescent="0.3">
      <c r="A33939">
        <v>973488</v>
      </c>
      <c r="B33939">
        <v>1</v>
      </c>
      <c r="C33939" s="8">
        <v>34335</v>
      </c>
      <c r="D33939">
        <v>0</v>
      </c>
      <c r="E33939">
        <v>11</v>
      </c>
      <c r="F33939" t="s">
        <v>21192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75750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8">
        <v>42186</v>
      </c>
      <c r="W33939">
        <v>100</v>
      </c>
      <c r="Y33939" s="8">
        <v>42186</v>
      </c>
    </row>
    <row r="33940" spans="1:25" x14ac:dyDescent="0.3">
      <c r="A33940">
        <v>973495</v>
      </c>
      <c r="B33940">
        <v>1</v>
      </c>
      <c r="C33940" s="8">
        <v>34943</v>
      </c>
      <c r="D33940">
        <v>0</v>
      </c>
      <c r="E33940">
        <v>17</v>
      </c>
      <c r="F33940" t="s">
        <v>21192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75750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8">
        <v>41609</v>
      </c>
      <c r="W33940">
        <v>9797.74</v>
      </c>
      <c r="Y33940" s="8">
        <v>41609</v>
      </c>
    </row>
    <row r="33941" spans="1:25" x14ac:dyDescent="0.3">
      <c r="A33941">
        <v>973506</v>
      </c>
      <c r="B33941">
        <v>0</v>
      </c>
      <c r="C33941" s="8">
        <v>39022</v>
      </c>
      <c r="D33941">
        <v>0</v>
      </c>
      <c r="E33941" t="s">
        <v>21192</v>
      </c>
      <c r="F33941" t="s">
        <v>21192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75750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8">
        <v>41821</v>
      </c>
      <c r="W33941">
        <v>905.07</v>
      </c>
      <c r="Y33941" s="8">
        <v>42156</v>
      </c>
    </row>
    <row r="33942" spans="1:25" x14ac:dyDescent="0.3">
      <c r="A33942">
        <v>973519</v>
      </c>
      <c r="B33942">
        <v>0</v>
      </c>
      <c r="C33942" s="8">
        <v>34516</v>
      </c>
      <c r="D33942">
        <v>2</v>
      </c>
      <c r="E33942" t="s">
        <v>21192</v>
      </c>
      <c r="F33942" t="s">
        <v>21192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75750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8">
        <v>42491</v>
      </c>
      <c r="W33942">
        <v>451.9</v>
      </c>
      <c r="X33942">
        <v>42522</v>
      </c>
      <c r="Y33942" s="8">
        <v>42491</v>
      </c>
    </row>
    <row r="33943" spans="1:25" x14ac:dyDescent="0.3">
      <c r="A33943">
        <v>973533</v>
      </c>
      <c r="B33943">
        <v>0</v>
      </c>
      <c r="C33943" s="8">
        <v>38869</v>
      </c>
      <c r="D33943">
        <v>1</v>
      </c>
      <c r="E33943" t="s">
        <v>21192</v>
      </c>
      <c r="F33943" t="s">
        <v>21192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75750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8">
        <v>41365</v>
      </c>
      <c r="W33943">
        <v>67.09</v>
      </c>
      <c r="Y33943" s="8">
        <v>41518</v>
      </c>
    </row>
    <row r="33944" spans="1:25" x14ac:dyDescent="0.3">
      <c r="A33944">
        <v>973561</v>
      </c>
      <c r="B33944">
        <v>0</v>
      </c>
      <c r="C33944" s="8">
        <v>36617</v>
      </c>
      <c r="D33944">
        <v>0</v>
      </c>
      <c r="E33944" t="s">
        <v>21192</v>
      </c>
      <c r="F33944" t="s">
        <v>21192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75750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8">
        <v>41913</v>
      </c>
      <c r="W33944">
        <v>308.02999999999997</v>
      </c>
      <c r="Y33944" s="8">
        <v>42461</v>
      </c>
    </row>
    <row r="33945" spans="1:25" x14ac:dyDescent="0.3">
      <c r="A33945">
        <v>973573</v>
      </c>
      <c r="B33945">
        <v>0</v>
      </c>
      <c r="C33945" s="8">
        <v>33635</v>
      </c>
      <c r="D33945">
        <v>0</v>
      </c>
      <c r="E33945" t="s">
        <v>21192</v>
      </c>
      <c r="F33945" t="s">
        <v>21192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75750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8">
        <v>42491</v>
      </c>
      <c r="W33945">
        <v>786.01</v>
      </c>
      <c r="X33945">
        <v>42522</v>
      </c>
      <c r="Y33945" s="8">
        <v>42491</v>
      </c>
    </row>
    <row r="33946" spans="1:25" x14ac:dyDescent="0.3">
      <c r="A33946">
        <v>973597</v>
      </c>
      <c r="B33946">
        <v>0</v>
      </c>
      <c r="C33946" s="8">
        <v>27211</v>
      </c>
      <c r="D33946">
        <v>0</v>
      </c>
      <c r="E33946" t="s">
        <v>21192</v>
      </c>
      <c r="F33946" t="s">
        <v>21192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75750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8">
        <v>41426</v>
      </c>
      <c r="W33946">
        <v>26296.21</v>
      </c>
      <c r="Y33946" s="8">
        <v>41426</v>
      </c>
    </row>
    <row r="33947" spans="1:25" x14ac:dyDescent="0.3">
      <c r="A33947">
        <v>973618</v>
      </c>
      <c r="B33947">
        <v>0</v>
      </c>
      <c r="C33947" s="8">
        <v>36708</v>
      </c>
      <c r="D33947">
        <v>1</v>
      </c>
      <c r="E33947" t="s">
        <v>21192</v>
      </c>
      <c r="F33947" t="s">
        <v>21192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75750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8">
        <v>40909</v>
      </c>
      <c r="W33947">
        <v>353.13</v>
      </c>
      <c r="Y33947" s="8">
        <v>42491</v>
      </c>
    </row>
    <row r="33948" spans="1:25" x14ac:dyDescent="0.3">
      <c r="A33948">
        <v>973622</v>
      </c>
      <c r="B33948">
        <v>0</v>
      </c>
      <c r="C33948" s="8">
        <v>36008</v>
      </c>
      <c r="D33948">
        <v>0</v>
      </c>
      <c r="E33948" t="s">
        <v>21192</v>
      </c>
      <c r="F33948" t="s">
        <v>21192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75750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8">
        <v>41609</v>
      </c>
      <c r="W33948">
        <v>239.16</v>
      </c>
      <c r="Y33948" s="8">
        <v>41609</v>
      </c>
    </row>
    <row r="33949" spans="1:25" x14ac:dyDescent="0.3">
      <c r="A33949">
        <v>973628</v>
      </c>
      <c r="B33949">
        <v>0</v>
      </c>
      <c r="C33949" s="8">
        <v>32509</v>
      </c>
      <c r="D33949">
        <v>0</v>
      </c>
      <c r="E33949" t="s">
        <v>21192</v>
      </c>
      <c r="F33949" t="s">
        <v>21192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75750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8">
        <v>41456</v>
      </c>
      <c r="W33949">
        <v>8093.28</v>
      </c>
      <c r="Y33949" s="8">
        <v>42491</v>
      </c>
    </row>
    <row r="33950" spans="1:25" x14ac:dyDescent="0.3">
      <c r="A33950">
        <v>973629</v>
      </c>
      <c r="B33950">
        <v>0</v>
      </c>
      <c r="C33950" s="8">
        <v>36982</v>
      </c>
      <c r="D33950">
        <v>0</v>
      </c>
      <c r="E33950">
        <v>70</v>
      </c>
      <c r="F33950" t="s">
        <v>21192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75750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8">
        <v>41671</v>
      </c>
      <c r="W33950">
        <v>388.93</v>
      </c>
      <c r="Y33950" s="8">
        <v>41671</v>
      </c>
    </row>
    <row r="33951" spans="1:25" x14ac:dyDescent="0.3">
      <c r="A33951">
        <v>973640</v>
      </c>
      <c r="B33951">
        <v>1</v>
      </c>
      <c r="C33951" s="8">
        <v>36192</v>
      </c>
      <c r="D33951">
        <v>3</v>
      </c>
      <c r="E33951">
        <v>23</v>
      </c>
      <c r="F33951" t="s">
        <v>21192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75750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8">
        <v>41699</v>
      </c>
      <c r="W33951">
        <v>677.47</v>
      </c>
      <c r="Y33951" s="8">
        <v>42461</v>
      </c>
    </row>
    <row r="33952" spans="1:25" x14ac:dyDescent="0.3">
      <c r="A33952">
        <v>973642</v>
      </c>
      <c r="B33952">
        <v>0</v>
      </c>
      <c r="C33952" s="8">
        <v>36220</v>
      </c>
      <c r="D33952">
        <v>1</v>
      </c>
      <c r="E33952" t="s">
        <v>21192</v>
      </c>
      <c r="F33952" t="s">
        <v>21192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75750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8">
        <v>41091</v>
      </c>
      <c r="W33952">
        <v>3370.25</v>
      </c>
      <c r="Y33952" s="8">
        <v>42461</v>
      </c>
    </row>
    <row r="33953" spans="1:25" x14ac:dyDescent="0.3">
      <c r="A33953">
        <v>973679</v>
      </c>
      <c r="B33953">
        <v>0</v>
      </c>
      <c r="C33953" s="8">
        <v>37803</v>
      </c>
      <c r="D33953">
        <v>1</v>
      </c>
      <c r="E33953" t="s">
        <v>21192</v>
      </c>
      <c r="F33953" t="s">
        <v>21192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75750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8">
        <v>41030</v>
      </c>
      <c r="W33953">
        <v>2994.07</v>
      </c>
      <c r="Y33953" s="8">
        <v>42491</v>
      </c>
    </row>
    <row r="33954" spans="1:25" x14ac:dyDescent="0.3">
      <c r="A33954">
        <v>973764</v>
      </c>
      <c r="B33954">
        <v>0</v>
      </c>
      <c r="C33954" s="8">
        <v>31413</v>
      </c>
      <c r="D33954">
        <v>0</v>
      </c>
      <c r="E33954" t="s">
        <v>21192</v>
      </c>
      <c r="F33954" t="s">
        <v>21192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75750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8">
        <v>41306</v>
      </c>
      <c r="W33954">
        <v>3575.74</v>
      </c>
      <c r="Y33954" s="8">
        <v>41306</v>
      </c>
    </row>
    <row r="33955" spans="1:25" x14ac:dyDescent="0.3">
      <c r="A33955">
        <v>973765</v>
      </c>
      <c r="B33955">
        <v>0</v>
      </c>
      <c r="C33955" s="8">
        <v>35339</v>
      </c>
      <c r="D33955">
        <v>0</v>
      </c>
      <c r="E33955" t="s">
        <v>21192</v>
      </c>
      <c r="F33955" t="s">
        <v>21192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75750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8">
        <v>41487</v>
      </c>
      <c r="W33955">
        <v>22630.080000000002</v>
      </c>
      <c r="Y33955" s="8">
        <v>42491</v>
      </c>
    </row>
    <row r="33956" spans="1:25" x14ac:dyDescent="0.3">
      <c r="A33956">
        <v>973769</v>
      </c>
      <c r="B33956">
        <v>0</v>
      </c>
      <c r="C33956" s="8">
        <v>19998</v>
      </c>
      <c r="D33956">
        <v>0</v>
      </c>
      <c r="E33956">
        <v>50</v>
      </c>
      <c r="F33956" t="s">
        <v>21192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75750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8">
        <v>41913</v>
      </c>
      <c r="W33956">
        <v>147.47999999999999</v>
      </c>
      <c r="Y33956" s="8">
        <v>41913</v>
      </c>
    </row>
    <row r="33957" spans="1:25" x14ac:dyDescent="0.3">
      <c r="A33957">
        <v>973780</v>
      </c>
      <c r="B33957">
        <v>0</v>
      </c>
      <c r="C33957" s="8">
        <v>33573</v>
      </c>
      <c r="D33957">
        <v>0</v>
      </c>
      <c r="E33957" t="s">
        <v>21192</v>
      </c>
      <c r="F33957" t="s">
        <v>21192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75750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8">
        <v>41913</v>
      </c>
      <c r="W33957">
        <v>222.93</v>
      </c>
      <c r="Y33957" s="8">
        <v>41913</v>
      </c>
    </row>
    <row r="33958" spans="1:25" x14ac:dyDescent="0.3">
      <c r="A33958">
        <v>973792</v>
      </c>
      <c r="B33958">
        <v>0</v>
      </c>
      <c r="C33958" s="8">
        <v>33451</v>
      </c>
      <c r="D33958">
        <v>0</v>
      </c>
      <c r="E33958" t="s">
        <v>21192</v>
      </c>
      <c r="F33958" t="s">
        <v>21192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75750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8">
        <v>42430</v>
      </c>
      <c r="W33958">
        <v>6411.4</v>
      </c>
      <c r="Y33958" s="8">
        <v>42430</v>
      </c>
    </row>
    <row r="33959" spans="1:25" x14ac:dyDescent="0.3">
      <c r="A33959">
        <v>973800</v>
      </c>
      <c r="B33959">
        <v>1</v>
      </c>
      <c r="C33959" s="8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75750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8">
        <v>41821</v>
      </c>
      <c r="W33959">
        <v>333.89</v>
      </c>
      <c r="Y33959" s="8">
        <v>42461</v>
      </c>
    </row>
    <row r="33960" spans="1:25" x14ac:dyDescent="0.3">
      <c r="A33960">
        <v>973804</v>
      </c>
      <c r="B33960">
        <v>1</v>
      </c>
      <c r="C33960" s="8">
        <v>35065</v>
      </c>
      <c r="D33960">
        <v>2</v>
      </c>
      <c r="E33960">
        <v>14</v>
      </c>
      <c r="F33960" t="s">
        <v>21192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75750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8">
        <v>42156</v>
      </c>
      <c r="W33960">
        <v>8505.68</v>
      </c>
      <c r="Y33960" s="8">
        <v>42156</v>
      </c>
    </row>
    <row r="33961" spans="1:25" x14ac:dyDescent="0.3">
      <c r="A33961">
        <v>973809</v>
      </c>
      <c r="B33961">
        <v>0</v>
      </c>
      <c r="C33961" s="8">
        <v>34366</v>
      </c>
      <c r="D33961">
        <v>1</v>
      </c>
      <c r="E33961" t="s">
        <v>21192</v>
      </c>
      <c r="F33961" t="s">
        <v>21192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75750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8">
        <v>42036</v>
      </c>
      <c r="W33961">
        <v>16489.82</v>
      </c>
      <c r="Y33961" s="8">
        <v>42036</v>
      </c>
    </row>
    <row r="33962" spans="1:25" x14ac:dyDescent="0.3">
      <c r="A33962">
        <v>973824</v>
      </c>
      <c r="B33962">
        <v>0</v>
      </c>
      <c r="C33962" s="8">
        <v>36434</v>
      </c>
      <c r="D33962">
        <v>0</v>
      </c>
      <c r="E33962" t="s">
        <v>21192</v>
      </c>
      <c r="F33962" t="s">
        <v>21192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75750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8">
        <v>41913</v>
      </c>
      <c r="W33962">
        <v>282.7</v>
      </c>
      <c r="Y33962" s="8">
        <v>42248</v>
      </c>
    </row>
    <row r="33963" spans="1:25" x14ac:dyDescent="0.3">
      <c r="A33963">
        <v>973852</v>
      </c>
      <c r="B33963">
        <v>0</v>
      </c>
      <c r="C33963" s="8">
        <v>36617</v>
      </c>
      <c r="D33963">
        <v>3</v>
      </c>
      <c r="E33963" t="s">
        <v>21192</v>
      </c>
      <c r="F33963" t="s">
        <v>21192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75750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8">
        <v>41852</v>
      </c>
      <c r="W33963">
        <v>572.08000000000004</v>
      </c>
      <c r="Y33963" s="8">
        <v>42339</v>
      </c>
    </row>
    <row r="33964" spans="1:25" x14ac:dyDescent="0.3">
      <c r="A33964">
        <v>973882</v>
      </c>
      <c r="B33964">
        <v>0</v>
      </c>
      <c r="C33964" s="8">
        <v>37773</v>
      </c>
      <c r="D33964">
        <v>0</v>
      </c>
      <c r="E33964" t="s">
        <v>21192</v>
      </c>
      <c r="F33964" t="s">
        <v>21192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75750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8">
        <v>41913</v>
      </c>
      <c r="W33964">
        <v>252.53</v>
      </c>
      <c r="Y33964" s="8">
        <v>42430</v>
      </c>
    </row>
    <row r="33965" spans="1:25" x14ac:dyDescent="0.3">
      <c r="A33965">
        <v>973884</v>
      </c>
      <c r="B33965">
        <v>0</v>
      </c>
      <c r="C33965" s="8">
        <v>32933</v>
      </c>
      <c r="D33965">
        <v>1</v>
      </c>
      <c r="E33965">
        <v>45</v>
      </c>
      <c r="F33965" t="s">
        <v>21192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75750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8">
        <v>41699</v>
      </c>
      <c r="W33965">
        <v>776</v>
      </c>
      <c r="Y33965" s="8">
        <v>42339</v>
      </c>
    </row>
    <row r="33966" spans="1:25" x14ac:dyDescent="0.3">
      <c r="A33966">
        <v>973890</v>
      </c>
      <c r="B33966">
        <v>1</v>
      </c>
      <c r="C33966" s="8">
        <v>34001</v>
      </c>
      <c r="D33966">
        <v>1</v>
      </c>
      <c r="E33966">
        <v>18</v>
      </c>
      <c r="F33966" t="s">
        <v>21192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75750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8">
        <v>41518</v>
      </c>
      <c r="W33966">
        <v>3402.65</v>
      </c>
      <c r="Y33966" s="8">
        <v>41791</v>
      </c>
    </row>
    <row r="33967" spans="1:25" x14ac:dyDescent="0.3">
      <c r="A33967">
        <v>973911</v>
      </c>
      <c r="B33967">
        <v>0</v>
      </c>
      <c r="C33967" s="8">
        <v>29373</v>
      </c>
      <c r="D33967">
        <v>1</v>
      </c>
      <c r="E33967" t="s">
        <v>21192</v>
      </c>
      <c r="F33967" t="s">
        <v>21192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75750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8">
        <v>41913</v>
      </c>
      <c r="W33967">
        <v>377.62</v>
      </c>
      <c r="Y33967" s="8">
        <v>41913</v>
      </c>
    </row>
    <row r="33968" spans="1:25" x14ac:dyDescent="0.3">
      <c r="A33968">
        <v>973919</v>
      </c>
      <c r="B33968">
        <v>0</v>
      </c>
      <c r="C33968" s="8">
        <v>34731</v>
      </c>
      <c r="D33968">
        <v>0</v>
      </c>
      <c r="E33968" t="s">
        <v>21192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75750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8">
        <v>41518</v>
      </c>
      <c r="W33968">
        <v>4366.22</v>
      </c>
      <c r="Y33968" s="8">
        <v>42491</v>
      </c>
    </row>
    <row r="33969" spans="1:25" x14ac:dyDescent="0.3">
      <c r="A33969">
        <v>973931</v>
      </c>
      <c r="B33969">
        <v>0</v>
      </c>
      <c r="C33969" s="8">
        <v>33390</v>
      </c>
      <c r="D33969">
        <v>0</v>
      </c>
      <c r="E33969" t="s">
        <v>21192</v>
      </c>
      <c r="F33969" t="s">
        <v>21192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75750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8">
        <v>41183</v>
      </c>
      <c r="W33969">
        <v>8963.5</v>
      </c>
      <c r="Y33969" s="8">
        <v>41821</v>
      </c>
    </row>
    <row r="33970" spans="1:25" x14ac:dyDescent="0.3">
      <c r="A33970">
        <v>973935</v>
      </c>
      <c r="B33970">
        <v>0</v>
      </c>
      <c r="C33970" s="8">
        <v>38231</v>
      </c>
      <c r="D33970">
        <v>0</v>
      </c>
      <c r="E33970" t="s">
        <v>21192</v>
      </c>
      <c r="F33970" t="s">
        <v>21192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75750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8">
        <v>41183</v>
      </c>
      <c r="W33970">
        <v>7683.6</v>
      </c>
      <c r="Y33970" s="8">
        <v>41183</v>
      </c>
    </row>
    <row r="33971" spans="1:25" x14ac:dyDescent="0.3">
      <c r="A33971">
        <v>973949</v>
      </c>
      <c r="B33971">
        <v>0</v>
      </c>
      <c r="C33971" s="8">
        <v>35034</v>
      </c>
      <c r="D33971">
        <v>3</v>
      </c>
      <c r="E33971" t="s">
        <v>21192</v>
      </c>
      <c r="F33971" t="s">
        <v>21192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75750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8">
        <v>41334</v>
      </c>
      <c r="W33971">
        <v>857.73</v>
      </c>
      <c r="Y33971" s="8">
        <v>41487</v>
      </c>
    </row>
    <row r="33972" spans="1:25" x14ac:dyDescent="0.3">
      <c r="A33972">
        <v>973976</v>
      </c>
      <c r="B33972">
        <v>0</v>
      </c>
      <c r="C33972" s="8">
        <v>36526</v>
      </c>
      <c r="D33972">
        <v>0</v>
      </c>
      <c r="E33972" t="s">
        <v>21192</v>
      </c>
      <c r="F33972" t="s">
        <v>21192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75750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8">
        <v>41671</v>
      </c>
      <c r="W33972">
        <v>1061.2</v>
      </c>
      <c r="Y33972" s="8">
        <v>42370</v>
      </c>
    </row>
    <row r="33973" spans="1:25" x14ac:dyDescent="0.3">
      <c r="A33973">
        <v>974003</v>
      </c>
      <c r="B33973">
        <v>1</v>
      </c>
      <c r="C33973" s="8">
        <v>32690</v>
      </c>
      <c r="D33973">
        <v>1</v>
      </c>
      <c r="E33973">
        <v>16</v>
      </c>
      <c r="F33973" t="s">
        <v>21192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75750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8">
        <v>41183</v>
      </c>
      <c r="W33973">
        <v>6257.14</v>
      </c>
      <c r="Y33973" s="8">
        <v>42064</v>
      </c>
    </row>
    <row r="33974" spans="1:25" x14ac:dyDescent="0.3">
      <c r="A33974">
        <v>974037</v>
      </c>
      <c r="B33974">
        <v>0</v>
      </c>
      <c r="C33974" s="8">
        <v>36586</v>
      </c>
      <c r="D33974">
        <v>2</v>
      </c>
      <c r="E33974" t="s">
        <v>21192</v>
      </c>
      <c r="F33974" t="s">
        <v>21192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75750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8">
        <v>41183</v>
      </c>
      <c r="W33974">
        <v>1788.79</v>
      </c>
      <c r="Y33974" s="8">
        <v>42461</v>
      </c>
    </row>
    <row r="33975" spans="1:25" x14ac:dyDescent="0.3">
      <c r="A33975">
        <v>974043</v>
      </c>
      <c r="B33975">
        <v>0</v>
      </c>
      <c r="C33975" s="8">
        <v>38961</v>
      </c>
      <c r="D33975">
        <v>0</v>
      </c>
      <c r="E33975" t="s">
        <v>21192</v>
      </c>
      <c r="F33975" t="s">
        <v>21192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75750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8">
        <v>41030</v>
      </c>
      <c r="W33975">
        <v>207.86</v>
      </c>
      <c r="Y33975" s="8">
        <v>41183</v>
      </c>
    </row>
    <row r="33976" spans="1:25" x14ac:dyDescent="0.3">
      <c r="A33976">
        <v>974047</v>
      </c>
      <c r="B33976">
        <v>0</v>
      </c>
      <c r="C33976" s="8">
        <v>36161</v>
      </c>
      <c r="D33976">
        <v>3</v>
      </c>
      <c r="E33976">
        <v>35</v>
      </c>
      <c r="F33976" t="s">
        <v>21192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75750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8">
        <v>41365</v>
      </c>
      <c r="W33976">
        <v>17878.919999999998</v>
      </c>
      <c r="Y33976" s="8">
        <v>42370</v>
      </c>
    </row>
    <row r="33977" spans="1:25" x14ac:dyDescent="0.3">
      <c r="A33977">
        <v>974058</v>
      </c>
      <c r="B33977">
        <v>0</v>
      </c>
      <c r="C33977" s="8">
        <v>36100</v>
      </c>
      <c r="D33977">
        <v>0</v>
      </c>
      <c r="E33977" t="s">
        <v>21192</v>
      </c>
      <c r="F33977" t="s">
        <v>21192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75750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8">
        <v>41913</v>
      </c>
      <c r="W33977">
        <v>185.61</v>
      </c>
      <c r="Y33977" s="8">
        <v>41913</v>
      </c>
    </row>
    <row r="33978" spans="1:25" x14ac:dyDescent="0.3">
      <c r="A33978">
        <v>974073</v>
      </c>
      <c r="B33978">
        <v>0</v>
      </c>
      <c r="C33978" s="8">
        <v>30437</v>
      </c>
      <c r="D33978">
        <v>2</v>
      </c>
      <c r="E33978" t="s">
        <v>21192</v>
      </c>
      <c r="F33978" t="s">
        <v>21192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75750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8">
        <v>41913</v>
      </c>
      <c r="W33978">
        <v>278.95999999999998</v>
      </c>
      <c r="Y33978" s="8">
        <v>42491</v>
      </c>
    </row>
    <row r="33979" spans="1:25" x14ac:dyDescent="0.3">
      <c r="A33979">
        <v>974121</v>
      </c>
      <c r="B33979">
        <v>1</v>
      </c>
      <c r="C33979" s="8">
        <v>39630</v>
      </c>
      <c r="D33979">
        <v>1</v>
      </c>
      <c r="E33979">
        <v>10</v>
      </c>
      <c r="F33979" t="s">
        <v>21192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75750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8">
        <v>41275</v>
      </c>
      <c r="W33979">
        <v>181.39</v>
      </c>
      <c r="Y33979" s="8">
        <v>41426</v>
      </c>
    </row>
    <row r="33980" spans="1:25" x14ac:dyDescent="0.3">
      <c r="A33980">
        <v>974157</v>
      </c>
      <c r="B33980">
        <v>0</v>
      </c>
      <c r="C33980" s="8">
        <v>34335</v>
      </c>
      <c r="D33980">
        <v>0</v>
      </c>
      <c r="E33980" t="s">
        <v>21192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75750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8">
        <v>41913</v>
      </c>
      <c r="W33980">
        <v>238.64</v>
      </c>
      <c r="Y33980" s="8">
        <v>41913</v>
      </c>
    </row>
    <row r="33981" spans="1:25" x14ac:dyDescent="0.3">
      <c r="A33981">
        <v>974170</v>
      </c>
      <c r="B33981">
        <v>0</v>
      </c>
      <c r="C33981" s="8">
        <v>36404</v>
      </c>
      <c r="D33981">
        <v>0</v>
      </c>
      <c r="E33981" t="s">
        <v>21192</v>
      </c>
      <c r="F33981" t="s">
        <v>21192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75750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8">
        <v>41244</v>
      </c>
      <c r="W33981">
        <v>3317.12</v>
      </c>
      <c r="Y33981" s="8">
        <v>41306</v>
      </c>
    </row>
    <row r="33982" spans="1:25" x14ac:dyDescent="0.3">
      <c r="A33982">
        <v>974175</v>
      </c>
      <c r="B33982">
        <v>0</v>
      </c>
      <c r="C33982" s="8">
        <v>36800</v>
      </c>
      <c r="D33982">
        <v>0</v>
      </c>
      <c r="E33982" t="s">
        <v>21192</v>
      </c>
      <c r="F33982" t="s">
        <v>21192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75750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8">
        <v>41913</v>
      </c>
      <c r="W33982">
        <v>459.77</v>
      </c>
      <c r="Y33982" s="8">
        <v>42491</v>
      </c>
    </row>
    <row r="33983" spans="1:25" x14ac:dyDescent="0.3">
      <c r="A33983">
        <v>974186</v>
      </c>
      <c r="B33983">
        <v>0</v>
      </c>
      <c r="C33983" s="8">
        <v>35582</v>
      </c>
      <c r="D33983">
        <v>0</v>
      </c>
      <c r="E33983">
        <v>44</v>
      </c>
      <c r="F33983" t="s">
        <v>21192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75750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8">
        <v>42491</v>
      </c>
      <c r="W33983">
        <v>514.99</v>
      </c>
      <c r="X33983">
        <v>42522</v>
      </c>
      <c r="Y33983" s="8">
        <v>42491</v>
      </c>
    </row>
    <row r="33984" spans="1:25" x14ac:dyDescent="0.3">
      <c r="A33984">
        <v>974224</v>
      </c>
      <c r="B33984">
        <v>1</v>
      </c>
      <c r="C33984" s="8">
        <v>35156</v>
      </c>
      <c r="D33984">
        <v>0</v>
      </c>
      <c r="E33984">
        <v>9</v>
      </c>
      <c r="F33984" t="s">
        <v>21192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75750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8">
        <v>41913</v>
      </c>
      <c r="W33984">
        <v>70.78</v>
      </c>
      <c r="Y33984" s="8">
        <v>42339</v>
      </c>
    </row>
    <row r="33985" spans="1:25" x14ac:dyDescent="0.3">
      <c r="A33985">
        <v>974273</v>
      </c>
      <c r="B33985">
        <v>0</v>
      </c>
      <c r="C33985" s="8">
        <v>29738</v>
      </c>
      <c r="D33985">
        <v>1</v>
      </c>
      <c r="E33985" t="s">
        <v>21192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75750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8">
        <v>40969</v>
      </c>
      <c r="W33985">
        <v>561.72</v>
      </c>
      <c r="Y33985" s="8">
        <v>42491</v>
      </c>
    </row>
    <row r="33986" spans="1:25" x14ac:dyDescent="0.3">
      <c r="A33986">
        <v>974285</v>
      </c>
      <c r="B33986">
        <v>0</v>
      </c>
      <c r="C33986" s="8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75750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8">
        <v>41913</v>
      </c>
      <c r="W33986">
        <v>39.76</v>
      </c>
      <c r="Y33986" s="8">
        <v>42461</v>
      </c>
    </row>
    <row r="33987" spans="1:25" x14ac:dyDescent="0.3">
      <c r="A33987">
        <v>974297</v>
      </c>
      <c r="B33987">
        <v>0</v>
      </c>
      <c r="C33987" s="8">
        <v>30651</v>
      </c>
      <c r="D33987">
        <v>0</v>
      </c>
      <c r="E33987" t="s">
        <v>21192</v>
      </c>
      <c r="F33987" t="s">
        <v>21192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75750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8">
        <v>41944</v>
      </c>
      <c r="W33987">
        <v>906.66</v>
      </c>
      <c r="Y33987" s="8">
        <v>41913</v>
      </c>
    </row>
    <row r="33988" spans="1:25" x14ac:dyDescent="0.3">
      <c r="A33988">
        <v>974355</v>
      </c>
      <c r="B33988">
        <v>0</v>
      </c>
      <c r="C33988" s="8">
        <v>34516</v>
      </c>
      <c r="D33988">
        <v>0</v>
      </c>
      <c r="E33988" t="s">
        <v>21192</v>
      </c>
      <c r="F33988" t="s">
        <v>21192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75750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8">
        <v>42217</v>
      </c>
      <c r="W33988">
        <v>10760.52</v>
      </c>
      <c r="Y33988" s="8">
        <v>42491</v>
      </c>
    </row>
    <row r="33989" spans="1:25" x14ac:dyDescent="0.3">
      <c r="A33989">
        <v>974358</v>
      </c>
      <c r="B33989">
        <v>0</v>
      </c>
      <c r="C33989" s="8">
        <v>28764</v>
      </c>
      <c r="D33989">
        <v>0</v>
      </c>
      <c r="E33989" t="s">
        <v>21192</v>
      </c>
      <c r="F33989" t="s">
        <v>21192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75750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8">
        <v>41760</v>
      </c>
      <c r="W33989">
        <v>3141.95</v>
      </c>
      <c r="Y33989" s="8">
        <v>41791</v>
      </c>
    </row>
    <row r="33990" spans="1:25" x14ac:dyDescent="0.3">
      <c r="A33990">
        <v>974359</v>
      </c>
      <c r="B33990">
        <v>0</v>
      </c>
      <c r="C33990" s="8">
        <v>29068</v>
      </c>
      <c r="D33990">
        <v>1</v>
      </c>
      <c r="E33990" t="s">
        <v>21192</v>
      </c>
      <c r="F33990" t="s">
        <v>21192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75750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8">
        <v>41913</v>
      </c>
      <c r="W33990">
        <v>605.96</v>
      </c>
      <c r="Y33990" s="8">
        <v>41913</v>
      </c>
    </row>
    <row r="33991" spans="1:25" x14ac:dyDescent="0.3">
      <c r="A33991">
        <v>974392</v>
      </c>
      <c r="B33991">
        <v>0</v>
      </c>
      <c r="C33991" s="8">
        <v>36861</v>
      </c>
      <c r="D33991">
        <v>0</v>
      </c>
      <c r="E33991" t="s">
        <v>21192</v>
      </c>
      <c r="F33991" t="s">
        <v>21192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75750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8">
        <v>41730</v>
      </c>
      <c r="W33991">
        <v>4456.42</v>
      </c>
      <c r="Y33991" s="8">
        <v>41730</v>
      </c>
    </row>
    <row r="33992" spans="1:25" x14ac:dyDescent="0.3">
      <c r="A33992">
        <v>974413</v>
      </c>
      <c r="B33992">
        <v>0</v>
      </c>
      <c r="C33992" s="8">
        <v>36465</v>
      </c>
      <c r="D33992">
        <v>0</v>
      </c>
      <c r="E33992" t="s">
        <v>21192</v>
      </c>
      <c r="F33992" t="s">
        <v>21192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75750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8">
        <v>41699</v>
      </c>
      <c r="W33992">
        <v>646.20000000000005</v>
      </c>
      <c r="Y33992" s="8">
        <v>41699</v>
      </c>
    </row>
    <row r="33993" spans="1:25" x14ac:dyDescent="0.3">
      <c r="A33993">
        <v>974416</v>
      </c>
      <c r="B33993">
        <v>0</v>
      </c>
      <c r="C33993" s="8">
        <v>33147</v>
      </c>
      <c r="D33993">
        <v>0</v>
      </c>
      <c r="E33993" t="s">
        <v>21192</v>
      </c>
      <c r="F33993" t="s">
        <v>21192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75750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8">
        <v>42491</v>
      </c>
      <c r="W33993">
        <v>327.72</v>
      </c>
      <c r="X33993">
        <v>42522</v>
      </c>
      <c r="Y33993" s="8">
        <v>42491</v>
      </c>
    </row>
    <row r="33994" spans="1:25" x14ac:dyDescent="0.3">
      <c r="A33994">
        <v>974424</v>
      </c>
      <c r="B33994">
        <v>0</v>
      </c>
      <c r="C33994" s="8">
        <v>32478</v>
      </c>
      <c r="D33994">
        <v>3</v>
      </c>
      <c r="E33994">
        <v>67</v>
      </c>
      <c r="F33994" t="s">
        <v>21192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75750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8">
        <v>41852</v>
      </c>
      <c r="W33994">
        <v>10645.9</v>
      </c>
      <c r="Y33994" s="8">
        <v>42339</v>
      </c>
    </row>
    <row r="33995" spans="1:25" x14ac:dyDescent="0.3">
      <c r="A33995">
        <v>974430</v>
      </c>
      <c r="B33995">
        <v>0</v>
      </c>
      <c r="C33995" s="8">
        <v>32905</v>
      </c>
      <c r="D33995">
        <v>0</v>
      </c>
      <c r="E33995" t="s">
        <v>21192</v>
      </c>
      <c r="F33995" t="s">
        <v>21192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75750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8">
        <v>41821</v>
      </c>
      <c r="W33995">
        <v>1228.8499999999999</v>
      </c>
      <c r="Y33995" s="8">
        <v>42491</v>
      </c>
    </row>
    <row r="33996" spans="1:25" x14ac:dyDescent="0.3">
      <c r="A33996">
        <v>974518</v>
      </c>
      <c r="B33996">
        <v>0</v>
      </c>
      <c r="C33996" s="8">
        <v>38869</v>
      </c>
      <c r="D33996">
        <v>2</v>
      </c>
      <c r="E33996" t="s">
        <v>21192</v>
      </c>
      <c r="F33996" t="s">
        <v>21192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75750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8">
        <v>41244</v>
      </c>
      <c r="W33996">
        <v>2356.2199999999998</v>
      </c>
      <c r="Y33996" s="8">
        <v>41244</v>
      </c>
    </row>
    <row r="33997" spans="1:25" x14ac:dyDescent="0.3">
      <c r="A33997">
        <v>974536</v>
      </c>
      <c r="B33997">
        <v>0</v>
      </c>
      <c r="C33997" s="8">
        <v>38353</v>
      </c>
      <c r="D33997">
        <v>0</v>
      </c>
      <c r="E33997" t="s">
        <v>21192</v>
      </c>
      <c r="F33997" t="s">
        <v>21192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75750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8">
        <v>41518</v>
      </c>
      <c r="W33997">
        <v>424.29</v>
      </c>
      <c r="Y33997" s="8">
        <v>41671</v>
      </c>
    </row>
    <row r="33998" spans="1:25" x14ac:dyDescent="0.3">
      <c r="A33998">
        <v>974540</v>
      </c>
      <c r="B33998">
        <v>1</v>
      </c>
      <c r="C33998" s="8">
        <v>35796</v>
      </c>
      <c r="D33998">
        <v>2</v>
      </c>
      <c r="E33998">
        <v>15</v>
      </c>
      <c r="F33998" t="s">
        <v>21192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75750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8">
        <v>40848</v>
      </c>
      <c r="W33998">
        <v>1515.66</v>
      </c>
      <c r="Y33998" s="8">
        <v>42491</v>
      </c>
    </row>
    <row r="33999" spans="1:25" x14ac:dyDescent="0.3">
      <c r="A33999">
        <v>974543</v>
      </c>
      <c r="B33999">
        <v>0</v>
      </c>
      <c r="C33999" s="8">
        <v>37226</v>
      </c>
      <c r="D33999">
        <v>1</v>
      </c>
      <c r="E33999" t="s">
        <v>21192</v>
      </c>
      <c r="F33999" t="s">
        <v>21192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75750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8">
        <v>41640</v>
      </c>
      <c r="W33999">
        <v>96.45</v>
      </c>
      <c r="Y33999" s="8">
        <v>41791</v>
      </c>
    </row>
    <row r="34000" spans="1:25" x14ac:dyDescent="0.3">
      <c r="A34000">
        <v>974557</v>
      </c>
      <c r="B34000">
        <v>0</v>
      </c>
      <c r="C34000" s="8">
        <v>37561</v>
      </c>
      <c r="D34000">
        <v>0</v>
      </c>
      <c r="E34000" t="s">
        <v>21192</v>
      </c>
      <c r="F34000" t="s">
        <v>21192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75750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8">
        <v>41699</v>
      </c>
      <c r="W34000">
        <v>2395.02</v>
      </c>
      <c r="Y34000" s="8">
        <v>42461</v>
      </c>
    </row>
    <row r="34001" spans="1:25" x14ac:dyDescent="0.3">
      <c r="A34001">
        <v>974619</v>
      </c>
      <c r="B34001">
        <v>0</v>
      </c>
      <c r="C34001" s="8">
        <v>32752</v>
      </c>
      <c r="D34001">
        <v>0</v>
      </c>
      <c r="E34001" t="s">
        <v>21192</v>
      </c>
      <c r="F34001" t="s">
        <v>21192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75750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8">
        <v>41609</v>
      </c>
      <c r="W34001">
        <v>1912.37</v>
      </c>
      <c r="Y34001" s="8">
        <v>42095</v>
      </c>
    </row>
    <row r="34002" spans="1:25" x14ac:dyDescent="0.3">
      <c r="A34002">
        <v>974649</v>
      </c>
      <c r="B34002">
        <v>0</v>
      </c>
      <c r="C34002" s="8">
        <v>36220</v>
      </c>
      <c r="D34002">
        <v>2</v>
      </c>
      <c r="E34002" t="s">
        <v>21192</v>
      </c>
      <c r="F34002" t="s">
        <v>21192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75750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8">
        <v>42430</v>
      </c>
      <c r="W34002">
        <v>1978.73</v>
      </c>
      <c r="Y34002" s="8">
        <v>42430</v>
      </c>
    </row>
    <row r="34003" spans="1:25" x14ac:dyDescent="0.3">
      <c r="A34003">
        <v>974653</v>
      </c>
      <c r="B34003">
        <v>0</v>
      </c>
      <c r="C34003" s="8">
        <v>36342</v>
      </c>
      <c r="D34003">
        <v>2</v>
      </c>
      <c r="E34003" t="s">
        <v>21192</v>
      </c>
      <c r="F34003" t="s">
        <v>21192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75750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8">
        <v>42064</v>
      </c>
      <c r="W34003">
        <v>6895.62</v>
      </c>
      <c r="Y34003" s="8">
        <v>42064</v>
      </c>
    </row>
    <row r="34004" spans="1:25" x14ac:dyDescent="0.3">
      <c r="A34004">
        <v>974671</v>
      </c>
      <c r="B34004">
        <v>0</v>
      </c>
      <c r="C34004" s="8">
        <v>36678</v>
      </c>
      <c r="D34004">
        <v>0</v>
      </c>
      <c r="E34004" t="s">
        <v>21192</v>
      </c>
      <c r="F34004" t="s">
        <v>21192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75750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8">
        <v>41883</v>
      </c>
      <c r="W34004">
        <v>442.31</v>
      </c>
      <c r="Y34004" s="8">
        <v>42491</v>
      </c>
    </row>
    <row r="34005" spans="1:25" x14ac:dyDescent="0.3">
      <c r="A34005">
        <v>974704</v>
      </c>
      <c r="B34005">
        <v>0</v>
      </c>
      <c r="C34005" s="8">
        <v>35735</v>
      </c>
      <c r="D34005">
        <v>2</v>
      </c>
      <c r="E34005" t="s">
        <v>21192</v>
      </c>
      <c r="F34005" t="s">
        <v>21192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75750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8">
        <v>41974</v>
      </c>
      <c r="W34005">
        <v>10268.39</v>
      </c>
      <c r="Y34005" s="8">
        <v>42491</v>
      </c>
    </row>
    <row r="34006" spans="1:25" x14ac:dyDescent="0.3">
      <c r="A34006">
        <v>974740</v>
      </c>
      <c r="B34006">
        <v>0</v>
      </c>
      <c r="C34006" s="8">
        <v>36008</v>
      </c>
      <c r="D34006">
        <v>0</v>
      </c>
      <c r="E34006">
        <v>59</v>
      </c>
      <c r="F34006" t="s">
        <v>21192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75750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8">
        <v>41821</v>
      </c>
      <c r="W34006">
        <v>1029.08</v>
      </c>
      <c r="Y34006" s="8">
        <v>42461</v>
      </c>
    </row>
    <row r="34007" spans="1:25" x14ac:dyDescent="0.3">
      <c r="A34007">
        <v>974750</v>
      </c>
      <c r="B34007">
        <v>0</v>
      </c>
      <c r="C34007" s="8">
        <v>36100</v>
      </c>
      <c r="D34007">
        <v>1</v>
      </c>
      <c r="E34007" t="s">
        <v>21192</v>
      </c>
      <c r="F34007" t="s">
        <v>21192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75750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8">
        <v>41122</v>
      </c>
      <c r="W34007">
        <v>5889.42</v>
      </c>
      <c r="Y34007" s="8">
        <v>42491</v>
      </c>
    </row>
    <row r="34008" spans="1:25" x14ac:dyDescent="0.3">
      <c r="A34008">
        <v>974756</v>
      </c>
      <c r="B34008">
        <v>0</v>
      </c>
      <c r="C34008" s="8">
        <v>36861</v>
      </c>
      <c r="D34008">
        <v>1</v>
      </c>
      <c r="E34008" t="s">
        <v>21192</v>
      </c>
      <c r="F34008" t="s">
        <v>21192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75750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8">
        <v>42005</v>
      </c>
      <c r="W34008">
        <v>31.17</v>
      </c>
      <c r="Y34008" s="8">
        <v>42491</v>
      </c>
    </row>
    <row r="34009" spans="1:25" x14ac:dyDescent="0.3">
      <c r="A34009">
        <v>974774</v>
      </c>
      <c r="B34009">
        <v>0</v>
      </c>
      <c r="C34009" s="8">
        <v>35004</v>
      </c>
      <c r="D34009">
        <v>0</v>
      </c>
      <c r="E34009">
        <v>33</v>
      </c>
      <c r="F34009" t="s">
        <v>21192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75750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8">
        <v>41913</v>
      </c>
      <c r="W34009">
        <v>36.520000000000003</v>
      </c>
      <c r="Y34009" s="8">
        <v>42430</v>
      </c>
    </row>
    <row r="34010" spans="1:25" x14ac:dyDescent="0.3">
      <c r="A34010">
        <v>974781</v>
      </c>
      <c r="B34010">
        <v>0</v>
      </c>
      <c r="C34010" s="8">
        <v>36373</v>
      </c>
      <c r="D34010">
        <v>0</v>
      </c>
      <c r="E34010" t="s">
        <v>21192</v>
      </c>
      <c r="F34010" t="s">
        <v>21192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75750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8">
        <v>40848</v>
      </c>
      <c r="W34010">
        <v>14092.42</v>
      </c>
      <c r="Y34010" s="8">
        <v>40848</v>
      </c>
    </row>
    <row r="34011" spans="1:25" x14ac:dyDescent="0.3">
      <c r="A34011">
        <v>974819</v>
      </c>
      <c r="B34011">
        <v>1</v>
      </c>
      <c r="C34011" s="8">
        <v>35704</v>
      </c>
      <c r="D34011">
        <v>1</v>
      </c>
      <c r="E34011">
        <v>22</v>
      </c>
      <c r="F34011" t="s">
        <v>21192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75750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8">
        <v>41913</v>
      </c>
      <c r="W34011">
        <v>98.63</v>
      </c>
      <c r="Y34011" s="8">
        <v>42491</v>
      </c>
    </row>
    <row r="34012" spans="1:25" x14ac:dyDescent="0.3">
      <c r="A34012">
        <v>974837</v>
      </c>
      <c r="B34012">
        <v>0</v>
      </c>
      <c r="C34012" s="8">
        <v>37288</v>
      </c>
      <c r="D34012">
        <v>0</v>
      </c>
      <c r="E34012" t="s">
        <v>21192</v>
      </c>
      <c r="F34012" t="s">
        <v>21192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75750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8">
        <v>41852</v>
      </c>
      <c r="W34012">
        <v>1125.1300000000001</v>
      </c>
      <c r="Y34012" s="8">
        <v>42491</v>
      </c>
    </row>
    <row r="34013" spans="1:25" x14ac:dyDescent="0.3">
      <c r="A34013">
        <v>974856</v>
      </c>
      <c r="B34013">
        <v>0</v>
      </c>
      <c r="C34013" s="8">
        <v>33970</v>
      </c>
      <c r="D34013">
        <v>0</v>
      </c>
      <c r="E34013" t="s">
        <v>21192</v>
      </c>
      <c r="F34013" t="s">
        <v>21192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75750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8">
        <v>41730</v>
      </c>
      <c r="W34013">
        <v>3689.91</v>
      </c>
      <c r="Y34013" s="8">
        <v>42491</v>
      </c>
    </row>
    <row r="34014" spans="1:25" x14ac:dyDescent="0.3">
      <c r="A34014">
        <v>974862</v>
      </c>
      <c r="B34014">
        <v>0</v>
      </c>
      <c r="C34014" s="8">
        <v>35370</v>
      </c>
      <c r="D34014">
        <v>0</v>
      </c>
      <c r="E34014" t="s">
        <v>21192</v>
      </c>
      <c r="F34014" t="s">
        <v>21192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75750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8">
        <v>41883</v>
      </c>
      <c r="W34014">
        <v>16409.310000000001</v>
      </c>
      <c r="Y34014" s="8">
        <v>42248</v>
      </c>
    </row>
    <row r="34015" spans="1:25" x14ac:dyDescent="0.3">
      <c r="A34015">
        <v>974904</v>
      </c>
      <c r="B34015">
        <v>0</v>
      </c>
      <c r="C34015" s="8">
        <v>37408</v>
      </c>
      <c r="D34015">
        <v>0</v>
      </c>
      <c r="E34015" t="s">
        <v>21192</v>
      </c>
      <c r="F34015" t="s">
        <v>21192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75750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8">
        <v>41000</v>
      </c>
      <c r="W34015">
        <v>6182.28</v>
      </c>
      <c r="Y34015" s="8">
        <v>42401</v>
      </c>
    </row>
    <row r="34016" spans="1:25" x14ac:dyDescent="0.3">
      <c r="A34016">
        <v>974929</v>
      </c>
      <c r="B34016">
        <v>0</v>
      </c>
      <c r="C34016" s="8">
        <v>36100</v>
      </c>
      <c r="D34016">
        <v>0</v>
      </c>
      <c r="E34016" t="s">
        <v>21192</v>
      </c>
      <c r="F34016" t="s">
        <v>21192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75750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8">
        <v>42339</v>
      </c>
      <c r="W34016">
        <v>369.44</v>
      </c>
      <c r="Y34016" s="8">
        <v>42461</v>
      </c>
    </row>
    <row r="34017" spans="1:25" x14ac:dyDescent="0.3">
      <c r="A34017">
        <v>974938</v>
      </c>
      <c r="B34017">
        <v>0</v>
      </c>
      <c r="C34017" s="8">
        <v>35034</v>
      </c>
      <c r="D34017">
        <v>0</v>
      </c>
      <c r="E34017" t="s">
        <v>21192</v>
      </c>
      <c r="F34017" t="s">
        <v>21192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75750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8">
        <v>41913</v>
      </c>
      <c r="W34017">
        <v>195.47</v>
      </c>
      <c r="Y34017" s="8">
        <v>42491</v>
      </c>
    </row>
    <row r="34018" spans="1:25" x14ac:dyDescent="0.3">
      <c r="A34018">
        <v>974941</v>
      </c>
      <c r="B34018">
        <v>0</v>
      </c>
      <c r="C34018" s="8">
        <v>38534</v>
      </c>
      <c r="D34018">
        <v>2</v>
      </c>
      <c r="E34018">
        <v>26</v>
      </c>
      <c r="F34018" t="s">
        <v>21192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75750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8">
        <v>41548</v>
      </c>
      <c r="W34018">
        <v>503.18</v>
      </c>
      <c r="Y34018" s="8">
        <v>41730</v>
      </c>
    </row>
    <row r="34019" spans="1:25" x14ac:dyDescent="0.3">
      <c r="A34019">
        <v>974952</v>
      </c>
      <c r="B34019">
        <v>0</v>
      </c>
      <c r="C34019" s="8">
        <v>36373</v>
      </c>
      <c r="D34019">
        <v>0</v>
      </c>
      <c r="E34019" t="s">
        <v>21192</v>
      </c>
      <c r="F34019" t="s">
        <v>21192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75750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8">
        <v>41306</v>
      </c>
      <c r="W34019">
        <v>93.88</v>
      </c>
      <c r="Y34019" s="8">
        <v>42461</v>
      </c>
    </row>
    <row r="34020" spans="1:25" x14ac:dyDescent="0.3">
      <c r="A34020">
        <v>974958</v>
      </c>
      <c r="B34020">
        <v>0</v>
      </c>
      <c r="C34020" s="8">
        <v>33543</v>
      </c>
      <c r="D34020">
        <v>1</v>
      </c>
      <c r="E34020" t="s">
        <v>21192</v>
      </c>
      <c r="F34020" t="s">
        <v>21192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75750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8">
        <v>41883</v>
      </c>
      <c r="W34020">
        <v>170.85</v>
      </c>
      <c r="Y34020" s="8">
        <v>41913</v>
      </c>
    </row>
    <row r="34021" spans="1:25" x14ac:dyDescent="0.3">
      <c r="A34021">
        <v>974970</v>
      </c>
      <c r="B34021">
        <v>0</v>
      </c>
      <c r="C34021" s="8">
        <v>35339</v>
      </c>
      <c r="D34021">
        <v>1</v>
      </c>
      <c r="E34021" t="s">
        <v>21192</v>
      </c>
      <c r="F34021" t="s">
        <v>21192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75750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8">
        <v>41456</v>
      </c>
      <c r="W34021">
        <v>5712.25</v>
      </c>
      <c r="Y34021" s="8">
        <v>42095</v>
      </c>
    </row>
    <row r="34022" spans="1:25" x14ac:dyDescent="0.3">
      <c r="A34022">
        <v>974992</v>
      </c>
      <c r="B34022">
        <v>0</v>
      </c>
      <c r="C34022" s="8">
        <v>38504</v>
      </c>
      <c r="D34022">
        <v>2</v>
      </c>
      <c r="E34022" t="s">
        <v>21192</v>
      </c>
      <c r="F34022" t="s">
        <v>21192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75750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8">
        <v>41153</v>
      </c>
      <c r="W34022">
        <v>1379.39</v>
      </c>
      <c r="Y34022" s="8">
        <v>41153</v>
      </c>
    </row>
    <row r="34023" spans="1:25" x14ac:dyDescent="0.3">
      <c r="A34023">
        <v>975001</v>
      </c>
      <c r="B34023">
        <v>0</v>
      </c>
      <c r="C34023" s="8">
        <v>39387</v>
      </c>
      <c r="D34023">
        <v>1</v>
      </c>
      <c r="E34023" t="s">
        <v>21192</v>
      </c>
      <c r="F34023" t="s">
        <v>21192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75750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8">
        <v>41913</v>
      </c>
      <c r="W34023">
        <v>128.51</v>
      </c>
      <c r="Y34023" s="8">
        <v>42491</v>
      </c>
    </row>
    <row r="34024" spans="1:25" x14ac:dyDescent="0.3">
      <c r="A34024">
        <v>975041</v>
      </c>
      <c r="B34024">
        <v>0</v>
      </c>
      <c r="C34024" s="8">
        <v>35612</v>
      </c>
      <c r="D34024">
        <v>0</v>
      </c>
      <c r="E34024" t="s">
        <v>21192</v>
      </c>
      <c r="F34024" t="s">
        <v>21192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75750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8">
        <v>42217</v>
      </c>
      <c r="W34024">
        <v>9816.6299999999992</v>
      </c>
      <c r="Y34024" s="8">
        <v>42248</v>
      </c>
    </row>
    <row r="34025" spans="1:25" x14ac:dyDescent="0.3">
      <c r="A34025">
        <v>975058</v>
      </c>
      <c r="B34025">
        <v>0</v>
      </c>
      <c r="C34025" s="8">
        <v>36251</v>
      </c>
      <c r="D34025">
        <v>1</v>
      </c>
      <c r="E34025" t="s">
        <v>21192</v>
      </c>
      <c r="F34025" t="s">
        <v>21192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75750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8">
        <v>41944</v>
      </c>
      <c r="W34025">
        <v>178.34</v>
      </c>
      <c r="Y34025" s="8">
        <v>42491</v>
      </c>
    </row>
    <row r="34026" spans="1:25" x14ac:dyDescent="0.3">
      <c r="A34026">
        <v>975059</v>
      </c>
      <c r="B34026">
        <v>0</v>
      </c>
      <c r="C34026" s="8">
        <v>29983</v>
      </c>
      <c r="D34026">
        <v>0</v>
      </c>
      <c r="E34026">
        <v>39</v>
      </c>
      <c r="F34026" t="s">
        <v>21192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75750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8">
        <v>41913</v>
      </c>
      <c r="W34026">
        <v>427.31</v>
      </c>
      <c r="Y34026" s="8">
        <v>42186</v>
      </c>
    </row>
    <row r="34027" spans="1:25" x14ac:dyDescent="0.3">
      <c r="A34027">
        <v>975094</v>
      </c>
      <c r="B34027">
        <v>0</v>
      </c>
      <c r="C34027" s="8">
        <v>36281</v>
      </c>
      <c r="D34027">
        <v>0</v>
      </c>
      <c r="E34027" t="s">
        <v>21192</v>
      </c>
      <c r="F34027" t="s">
        <v>21192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75750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8">
        <v>42491</v>
      </c>
      <c r="W34027">
        <v>662.95</v>
      </c>
      <c r="X34027">
        <v>42522</v>
      </c>
      <c r="Y34027" s="8">
        <v>42461</v>
      </c>
    </row>
    <row r="34028" spans="1:25" x14ac:dyDescent="0.3">
      <c r="A34028">
        <v>975107</v>
      </c>
      <c r="B34028">
        <v>0</v>
      </c>
      <c r="C34028" s="8">
        <v>34820</v>
      </c>
      <c r="D34028">
        <v>3</v>
      </c>
      <c r="E34028" t="s">
        <v>21192</v>
      </c>
      <c r="F34028" t="s">
        <v>21192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75750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8">
        <v>40969</v>
      </c>
      <c r="W34028">
        <v>36115.199999999997</v>
      </c>
      <c r="Y34028" s="8">
        <v>40969</v>
      </c>
    </row>
    <row r="34029" spans="1:25" x14ac:dyDescent="0.3">
      <c r="A34029">
        <v>975109</v>
      </c>
      <c r="B34029">
        <v>0</v>
      </c>
      <c r="C34029" s="8">
        <v>37773</v>
      </c>
      <c r="D34029">
        <v>1</v>
      </c>
      <c r="E34029">
        <v>41</v>
      </c>
      <c r="F34029" t="s">
        <v>21192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75750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8">
        <v>41122</v>
      </c>
      <c r="W34029">
        <v>383.92</v>
      </c>
      <c r="Y34029" s="8">
        <v>42461</v>
      </c>
    </row>
    <row r="34030" spans="1:25" x14ac:dyDescent="0.3">
      <c r="A34030">
        <v>975133</v>
      </c>
      <c r="B34030">
        <v>0</v>
      </c>
      <c r="C34030" s="8">
        <v>34578</v>
      </c>
      <c r="D34030">
        <v>0</v>
      </c>
      <c r="E34030">
        <v>37</v>
      </c>
      <c r="F34030" t="s">
        <v>21192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75750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8">
        <v>41699</v>
      </c>
      <c r="W34030">
        <v>12991.14</v>
      </c>
      <c r="Y34030" s="8">
        <v>41699</v>
      </c>
    </row>
    <row r="34031" spans="1:25" x14ac:dyDescent="0.3">
      <c r="A34031">
        <v>975134</v>
      </c>
      <c r="B34031">
        <v>0</v>
      </c>
      <c r="C34031" s="8">
        <v>35339</v>
      </c>
      <c r="D34031">
        <v>1</v>
      </c>
      <c r="E34031" t="s">
        <v>21192</v>
      </c>
      <c r="F34031" t="s">
        <v>21192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75750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8">
        <v>41091</v>
      </c>
      <c r="W34031">
        <v>10842.05</v>
      </c>
      <c r="Y34031" s="8">
        <v>42491</v>
      </c>
    </row>
    <row r="34032" spans="1:25" x14ac:dyDescent="0.3">
      <c r="A34032">
        <v>975146</v>
      </c>
      <c r="B34032">
        <v>0</v>
      </c>
      <c r="C34032" s="8">
        <v>35521</v>
      </c>
      <c r="D34032">
        <v>0</v>
      </c>
      <c r="E34032" t="s">
        <v>21192</v>
      </c>
      <c r="F34032" t="s">
        <v>21192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75750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8">
        <v>41365</v>
      </c>
      <c r="W34032">
        <v>66.16</v>
      </c>
      <c r="Y34032" s="8">
        <v>42491</v>
      </c>
    </row>
    <row r="34033" spans="1:25" x14ac:dyDescent="0.3">
      <c r="A34033">
        <v>975150</v>
      </c>
      <c r="B34033">
        <v>0</v>
      </c>
      <c r="C34033" s="8">
        <v>35735</v>
      </c>
      <c r="D34033">
        <v>3</v>
      </c>
      <c r="E34033">
        <v>40</v>
      </c>
      <c r="F34033" t="s">
        <v>21192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75750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8">
        <v>41487</v>
      </c>
      <c r="W34033">
        <v>1324.56</v>
      </c>
      <c r="Y34033" s="8">
        <v>41518</v>
      </c>
    </row>
    <row r="34034" spans="1:25" x14ac:dyDescent="0.3">
      <c r="A34034">
        <v>975156</v>
      </c>
      <c r="B34034">
        <v>0</v>
      </c>
      <c r="C34034" s="8">
        <v>34151</v>
      </c>
      <c r="D34034">
        <v>1</v>
      </c>
      <c r="E34034" t="s">
        <v>21192</v>
      </c>
      <c r="F34034" t="s">
        <v>21192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75750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8">
        <v>41214</v>
      </c>
      <c r="W34034">
        <v>952.39</v>
      </c>
      <c r="Y34034" s="8">
        <v>41334</v>
      </c>
    </row>
    <row r="34035" spans="1:25" x14ac:dyDescent="0.3">
      <c r="A34035">
        <v>975766</v>
      </c>
      <c r="B34035">
        <v>0</v>
      </c>
      <c r="C34035" s="8">
        <v>32417</v>
      </c>
      <c r="D34035">
        <v>0</v>
      </c>
      <c r="E34035">
        <v>30</v>
      </c>
      <c r="F34035" t="s">
        <v>21192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75750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8">
        <v>41913</v>
      </c>
      <c r="W34035">
        <v>119.22</v>
      </c>
      <c r="Y34035" s="8">
        <v>41913</v>
      </c>
    </row>
    <row r="34036" spans="1:25" x14ac:dyDescent="0.3">
      <c r="A34036">
        <v>975777</v>
      </c>
      <c r="B34036">
        <v>0</v>
      </c>
      <c r="C34036" s="8">
        <v>38018</v>
      </c>
      <c r="D34036">
        <v>0</v>
      </c>
      <c r="E34036" t="s">
        <v>21192</v>
      </c>
      <c r="F34036" t="s">
        <v>21192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75750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8">
        <v>42491</v>
      </c>
      <c r="W34036">
        <v>280.91000000000003</v>
      </c>
      <c r="X34036">
        <v>42522</v>
      </c>
      <c r="Y34036" s="8">
        <v>42491</v>
      </c>
    </row>
    <row r="34037" spans="1:25" x14ac:dyDescent="0.3">
      <c r="A34037">
        <v>975796</v>
      </c>
      <c r="B34037">
        <v>3</v>
      </c>
      <c r="C34037" s="8">
        <v>36586</v>
      </c>
      <c r="D34037">
        <v>0</v>
      </c>
      <c r="E34037">
        <v>18</v>
      </c>
      <c r="F34037" t="s">
        <v>21192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75750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8">
        <v>40940</v>
      </c>
      <c r="W34037">
        <v>285.29000000000002</v>
      </c>
      <c r="Y34037" s="8">
        <v>41091</v>
      </c>
    </row>
    <row r="34038" spans="1:25" x14ac:dyDescent="0.3">
      <c r="A34038">
        <v>975797</v>
      </c>
      <c r="B34038">
        <v>0</v>
      </c>
      <c r="C34038" s="8">
        <v>35977</v>
      </c>
      <c r="D34038">
        <v>2</v>
      </c>
      <c r="E34038" t="s">
        <v>21192</v>
      </c>
      <c r="F34038" t="s">
        <v>21192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75750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8">
        <v>41000</v>
      </c>
      <c r="W34038">
        <v>19181.43</v>
      </c>
      <c r="Y34038" s="8">
        <v>42491</v>
      </c>
    </row>
    <row r="34039" spans="1:25" x14ac:dyDescent="0.3">
      <c r="A34039">
        <v>975798</v>
      </c>
      <c r="B34039">
        <v>0</v>
      </c>
      <c r="C34039" s="8">
        <v>38657</v>
      </c>
      <c r="D34039">
        <v>1</v>
      </c>
      <c r="E34039" t="s">
        <v>21192</v>
      </c>
      <c r="F34039" t="s">
        <v>21192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75750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8">
        <v>41640</v>
      </c>
      <c r="W34039">
        <v>310.45</v>
      </c>
      <c r="Y34039" s="8">
        <v>41913</v>
      </c>
    </row>
    <row r="34040" spans="1:25" x14ac:dyDescent="0.3">
      <c r="A34040">
        <v>975805</v>
      </c>
      <c r="B34040">
        <v>0</v>
      </c>
      <c r="C34040" s="8">
        <v>35339</v>
      </c>
      <c r="D34040">
        <v>0</v>
      </c>
      <c r="E34040">
        <v>66</v>
      </c>
      <c r="F34040" t="s">
        <v>21192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75750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8">
        <v>42491</v>
      </c>
      <c r="W34040">
        <v>648.92999999999995</v>
      </c>
      <c r="X34040">
        <v>42522</v>
      </c>
      <c r="Y34040" s="8">
        <v>42491</v>
      </c>
    </row>
    <row r="34041" spans="1:25" x14ac:dyDescent="0.3">
      <c r="A34041">
        <v>975807</v>
      </c>
      <c r="B34041">
        <v>0</v>
      </c>
      <c r="C34041" s="8">
        <v>35431</v>
      </c>
      <c r="D34041">
        <v>1</v>
      </c>
      <c r="E34041" t="s">
        <v>21192</v>
      </c>
      <c r="F34041" t="s">
        <v>21192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75750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8">
        <v>41671</v>
      </c>
      <c r="W34041">
        <v>1487.57</v>
      </c>
      <c r="Y34041" s="8">
        <v>42461</v>
      </c>
    </row>
    <row r="34042" spans="1:25" x14ac:dyDescent="0.3">
      <c r="A34042">
        <v>975843</v>
      </c>
      <c r="B34042">
        <v>0</v>
      </c>
      <c r="C34042" s="8">
        <v>36586</v>
      </c>
      <c r="D34042">
        <v>0</v>
      </c>
      <c r="E34042" t="s">
        <v>21192</v>
      </c>
      <c r="F34042" t="s">
        <v>21192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75750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8">
        <v>41944</v>
      </c>
      <c r="W34042">
        <v>19.440000000000001</v>
      </c>
      <c r="Y34042" s="8">
        <v>42095</v>
      </c>
    </row>
    <row r="34043" spans="1:25" x14ac:dyDescent="0.3">
      <c r="A34043">
        <v>975846</v>
      </c>
      <c r="B34043">
        <v>0</v>
      </c>
      <c r="C34043" s="8">
        <v>34639</v>
      </c>
      <c r="D34043">
        <v>1</v>
      </c>
      <c r="E34043" t="s">
        <v>21192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75750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8">
        <v>41640</v>
      </c>
      <c r="W34043">
        <v>822.64</v>
      </c>
      <c r="Y34043" s="8">
        <v>42461</v>
      </c>
    </row>
    <row r="34044" spans="1:25" x14ac:dyDescent="0.3">
      <c r="A34044">
        <v>975902</v>
      </c>
      <c r="B34044">
        <v>0</v>
      </c>
      <c r="C34044" s="8">
        <v>34700</v>
      </c>
      <c r="D34044">
        <v>0</v>
      </c>
      <c r="E34044">
        <v>47</v>
      </c>
      <c r="F34044" t="s">
        <v>21192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75750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8">
        <v>41791</v>
      </c>
      <c r="W34044">
        <v>964.75</v>
      </c>
      <c r="Y34044" s="8">
        <v>42278</v>
      </c>
    </row>
    <row r="34045" spans="1:25" x14ac:dyDescent="0.3">
      <c r="A34045">
        <v>975903</v>
      </c>
      <c r="B34045">
        <v>0</v>
      </c>
      <c r="C34045" s="8">
        <v>37773</v>
      </c>
      <c r="D34045">
        <v>0</v>
      </c>
      <c r="E34045" t="s">
        <v>21192</v>
      </c>
      <c r="F34045" t="s">
        <v>21192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75750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8">
        <v>41334</v>
      </c>
      <c r="W34045">
        <v>2135.41</v>
      </c>
      <c r="Y34045" s="8">
        <v>42461</v>
      </c>
    </row>
    <row r="34046" spans="1:25" x14ac:dyDescent="0.3">
      <c r="A34046">
        <v>975937</v>
      </c>
      <c r="B34046">
        <v>0</v>
      </c>
      <c r="C34046" s="8">
        <v>37681</v>
      </c>
      <c r="D34046">
        <v>0</v>
      </c>
      <c r="E34046" t="s">
        <v>21192</v>
      </c>
      <c r="F34046" t="s">
        <v>21192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75750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8">
        <v>41913</v>
      </c>
      <c r="W34046">
        <v>82.06</v>
      </c>
      <c r="Y34046" s="8">
        <v>42461</v>
      </c>
    </row>
    <row r="34047" spans="1:25" x14ac:dyDescent="0.3">
      <c r="A34047">
        <v>975945</v>
      </c>
      <c r="B34047">
        <v>0</v>
      </c>
      <c r="C34047" s="8">
        <v>26085</v>
      </c>
      <c r="D34047">
        <v>1</v>
      </c>
      <c r="E34047" t="s">
        <v>21192</v>
      </c>
      <c r="F34047" t="s">
        <v>21192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75750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8">
        <v>42491</v>
      </c>
      <c r="W34047">
        <v>386.72</v>
      </c>
      <c r="X34047">
        <v>42522</v>
      </c>
      <c r="Y34047" s="8">
        <v>42491</v>
      </c>
    </row>
    <row r="34048" spans="1:25" x14ac:dyDescent="0.3">
      <c r="A34048">
        <v>975968</v>
      </c>
      <c r="B34048">
        <v>0</v>
      </c>
      <c r="C34048" s="8">
        <v>32964</v>
      </c>
      <c r="D34048">
        <v>2</v>
      </c>
      <c r="E34048" t="s">
        <v>21192</v>
      </c>
      <c r="F34048" t="s">
        <v>21192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75750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8">
        <v>40940</v>
      </c>
      <c r="W34048">
        <v>3415.36</v>
      </c>
      <c r="Y34048" s="8">
        <v>41883</v>
      </c>
    </row>
    <row r="34049" spans="1:25" x14ac:dyDescent="0.3">
      <c r="A34049">
        <v>975995</v>
      </c>
      <c r="B34049">
        <v>0</v>
      </c>
      <c r="C34049" s="8">
        <v>36069</v>
      </c>
      <c r="D34049">
        <v>2</v>
      </c>
      <c r="E34049" t="s">
        <v>21192</v>
      </c>
      <c r="F34049" t="s">
        <v>21192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75750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8">
        <v>41548</v>
      </c>
      <c r="W34049">
        <v>2343.8000000000002</v>
      </c>
      <c r="Y34049" s="8">
        <v>41579</v>
      </c>
    </row>
    <row r="34050" spans="1:25" x14ac:dyDescent="0.3">
      <c r="A34050">
        <v>976009</v>
      </c>
      <c r="B34050">
        <v>0</v>
      </c>
      <c r="C34050" s="8">
        <v>38443</v>
      </c>
      <c r="D34050">
        <v>0</v>
      </c>
      <c r="E34050">
        <v>36</v>
      </c>
      <c r="F34050" t="s">
        <v>21192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75750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8">
        <v>41214</v>
      </c>
      <c r="W34050">
        <v>7146.81</v>
      </c>
      <c r="Y34050" s="8">
        <v>41395</v>
      </c>
    </row>
    <row r="34051" spans="1:25" x14ac:dyDescent="0.3">
      <c r="A34051">
        <v>976016</v>
      </c>
      <c r="B34051">
        <v>0</v>
      </c>
      <c r="C34051" s="8">
        <v>37226</v>
      </c>
      <c r="D34051">
        <v>1</v>
      </c>
      <c r="E34051" t="s">
        <v>21192</v>
      </c>
      <c r="F34051" t="s">
        <v>21192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75750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8">
        <v>41913</v>
      </c>
      <c r="W34051">
        <v>534.67999999999995</v>
      </c>
      <c r="Y34051" s="8">
        <v>42370</v>
      </c>
    </row>
    <row r="34052" spans="1:25" x14ac:dyDescent="0.3">
      <c r="A34052">
        <v>976022</v>
      </c>
      <c r="B34052">
        <v>0</v>
      </c>
      <c r="C34052" s="8">
        <v>33025</v>
      </c>
      <c r="D34052">
        <v>1</v>
      </c>
      <c r="E34052" t="s">
        <v>21192</v>
      </c>
      <c r="F34052" t="s">
        <v>21192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75750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8">
        <v>41183</v>
      </c>
      <c r="W34052">
        <v>721.25</v>
      </c>
      <c r="Y34052" s="8">
        <v>41183</v>
      </c>
    </row>
    <row r="34053" spans="1:25" x14ac:dyDescent="0.3">
      <c r="A34053">
        <v>976025</v>
      </c>
      <c r="B34053">
        <v>0</v>
      </c>
      <c r="C34053" s="8">
        <v>36739</v>
      </c>
      <c r="D34053">
        <v>0</v>
      </c>
      <c r="E34053" t="s">
        <v>21192</v>
      </c>
      <c r="F34053" t="s">
        <v>21192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75750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8">
        <v>41122</v>
      </c>
      <c r="W34053">
        <v>530.36</v>
      </c>
      <c r="Y34053" s="8">
        <v>41244</v>
      </c>
    </row>
    <row r="34054" spans="1:25" x14ac:dyDescent="0.3">
      <c r="A34054">
        <v>976028</v>
      </c>
      <c r="B34054">
        <v>0</v>
      </c>
      <c r="C34054" s="8">
        <v>39508</v>
      </c>
      <c r="D34054">
        <v>1</v>
      </c>
      <c r="E34054" t="s">
        <v>21192</v>
      </c>
      <c r="F34054" t="s">
        <v>21192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75750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8">
        <v>41306</v>
      </c>
      <c r="W34054">
        <v>1313.29</v>
      </c>
      <c r="Y34054" s="8">
        <v>41306</v>
      </c>
    </row>
    <row r="34055" spans="1:25" x14ac:dyDescent="0.3">
      <c r="A34055">
        <v>976067</v>
      </c>
      <c r="B34055">
        <v>0</v>
      </c>
      <c r="C34055" s="8">
        <v>36526</v>
      </c>
      <c r="D34055">
        <v>1</v>
      </c>
      <c r="E34055">
        <v>31</v>
      </c>
      <c r="F34055" t="s">
        <v>21192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75750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8">
        <v>40848</v>
      </c>
      <c r="W34055">
        <v>1012.32</v>
      </c>
      <c r="Y34055" s="8">
        <v>40878</v>
      </c>
    </row>
    <row r="34056" spans="1:25" x14ac:dyDescent="0.3">
      <c r="A34056">
        <v>976073</v>
      </c>
      <c r="B34056">
        <v>0</v>
      </c>
      <c r="C34056" s="8">
        <v>36923</v>
      </c>
      <c r="D34056">
        <v>2</v>
      </c>
      <c r="E34056">
        <v>83</v>
      </c>
      <c r="F34056" t="s">
        <v>21192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75750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8">
        <v>41913</v>
      </c>
      <c r="W34056">
        <v>146.22999999999999</v>
      </c>
      <c r="Y34056" s="8">
        <v>42491</v>
      </c>
    </row>
    <row r="34057" spans="1:25" x14ac:dyDescent="0.3">
      <c r="A34057">
        <v>976075</v>
      </c>
      <c r="B34057">
        <v>1</v>
      </c>
      <c r="C34057" s="8">
        <v>36404</v>
      </c>
      <c r="D34057">
        <v>0</v>
      </c>
      <c r="E34057">
        <v>23</v>
      </c>
      <c r="F34057" t="s">
        <v>21192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75750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8">
        <v>41395</v>
      </c>
      <c r="W34057">
        <v>9599.3700000000008</v>
      </c>
      <c r="Y34057" s="8">
        <v>41699</v>
      </c>
    </row>
    <row r="34058" spans="1:25" x14ac:dyDescent="0.3">
      <c r="A34058">
        <v>976079</v>
      </c>
      <c r="B34058">
        <v>0</v>
      </c>
      <c r="C34058" s="8">
        <v>36586</v>
      </c>
      <c r="D34058">
        <v>1</v>
      </c>
      <c r="E34058" t="s">
        <v>21192</v>
      </c>
      <c r="F34058" t="s">
        <v>21192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75750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8">
        <v>41699</v>
      </c>
      <c r="W34058">
        <v>797.99</v>
      </c>
      <c r="Y34058" s="8">
        <v>42461</v>
      </c>
    </row>
    <row r="34059" spans="1:25" x14ac:dyDescent="0.3">
      <c r="A34059">
        <v>976084</v>
      </c>
      <c r="B34059">
        <v>0</v>
      </c>
      <c r="C34059" s="8">
        <v>32964</v>
      </c>
      <c r="D34059">
        <v>1</v>
      </c>
      <c r="E34059">
        <v>35</v>
      </c>
      <c r="F34059" t="s">
        <v>21192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75750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8">
        <v>41913</v>
      </c>
      <c r="W34059">
        <v>230.82</v>
      </c>
      <c r="Y34059" s="8">
        <v>42491</v>
      </c>
    </row>
    <row r="34060" spans="1:25" x14ac:dyDescent="0.3">
      <c r="A34060">
        <v>976108</v>
      </c>
      <c r="B34060">
        <v>0</v>
      </c>
      <c r="C34060" s="8">
        <v>39234</v>
      </c>
      <c r="D34060">
        <v>0</v>
      </c>
      <c r="E34060" t="s">
        <v>21192</v>
      </c>
      <c r="F34060" t="s">
        <v>21192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75750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8">
        <v>41365</v>
      </c>
      <c r="W34060">
        <v>240.17</v>
      </c>
      <c r="Y34060" s="8">
        <v>41518</v>
      </c>
    </row>
    <row r="34061" spans="1:25" x14ac:dyDescent="0.3">
      <c r="A34061">
        <v>976110</v>
      </c>
      <c r="B34061">
        <v>0</v>
      </c>
      <c r="C34061" s="8">
        <v>36526</v>
      </c>
      <c r="D34061">
        <v>2</v>
      </c>
      <c r="E34061" t="s">
        <v>21192</v>
      </c>
      <c r="F34061" t="s">
        <v>21192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75750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8">
        <v>41913</v>
      </c>
      <c r="W34061">
        <v>83.17</v>
      </c>
      <c r="Y34061" s="8">
        <v>41913</v>
      </c>
    </row>
    <row r="34062" spans="1:25" x14ac:dyDescent="0.3">
      <c r="A34062">
        <v>976145</v>
      </c>
      <c r="B34062">
        <v>0</v>
      </c>
      <c r="C34062" s="8">
        <v>37104</v>
      </c>
      <c r="D34062">
        <v>0</v>
      </c>
      <c r="E34062" t="s">
        <v>21192</v>
      </c>
      <c r="F34062" t="s">
        <v>21192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75750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8">
        <v>41579</v>
      </c>
      <c r="W34062">
        <v>50.24</v>
      </c>
      <c r="Y34062" s="8">
        <v>41609</v>
      </c>
    </row>
    <row r="34063" spans="1:25" x14ac:dyDescent="0.3">
      <c r="A34063">
        <v>976150</v>
      </c>
      <c r="B34063">
        <v>0</v>
      </c>
      <c r="C34063" s="8">
        <v>38443</v>
      </c>
      <c r="D34063">
        <v>0</v>
      </c>
      <c r="E34063" t="s">
        <v>21192</v>
      </c>
      <c r="F34063" t="s">
        <v>21192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75750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8">
        <v>41365</v>
      </c>
      <c r="W34063">
        <v>14058.06</v>
      </c>
      <c r="Y34063" s="8">
        <v>41395</v>
      </c>
    </row>
    <row r="34064" spans="1:25" x14ac:dyDescent="0.3">
      <c r="A34064">
        <v>976164</v>
      </c>
      <c r="B34064">
        <v>0</v>
      </c>
      <c r="C34064" s="8">
        <v>37895</v>
      </c>
      <c r="D34064">
        <v>0</v>
      </c>
      <c r="E34064" t="s">
        <v>21192</v>
      </c>
      <c r="F34064" t="s">
        <v>21192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75750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8">
        <v>41609</v>
      </c>
      <c r="W34064">
        <v>150.78</v>
      </c>
      <c r="Y34064" s="8">
        <v>41609</v>
      </c>
    </row>
    <row r="34065" spans="1:25" x14ac:dyDescent="0.3">
      <c r="A34065">
        <v>976180</v>
      </c>
      <c r="B34065">
        <v>0</v>
      </c>
      <c r="C34065" s="8">
        <v>36465</v>
      </c>
      <c r="D34065">
        <v>1</v>
      </c>
      <c r="E34065" t="s">
        <v>21192</v>
      </c>
      <c r="F34065" t="s">
        <v>21192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75750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8">
        <v>41913</v>
      </c>
      <c r="W34065">
        <v>161.41999999999999</v>
      </c>
      <c r="Y34065" s="8">
        <v>41913</v>
      </c>
    </row>
    <row r="34066" spans="1:25" x14ac:dyDescent="0.3">
      <c r="A34066">
        <v>976184</v>
      </c>
      <c r="B34066">
        <v>0</v>
      </c>
      <c r="C34066" s="8">
        <v>27791</v>
      </c>
      <c r="D34066">
        <v>0</v>
      </c>
      <c r="E34066" t="s">
        <v>21192</v>
      </c>
      <c r="F34066" t="s">
        <v>21192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75750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8">
        <v>42491</v>
      </c>
      <c r="W34066">
        <v>402.65</v>
      </c>
      <c r="X34066">
        <v>42522</v>
      </c>
      <c r="Y34066" s="8">
        <v>42491</v>
      </c>
    </row>
    <row r="34067" spans="1:25" x14ac:dyDescent="0.3">
      <c r="A34067">
        <v>976194</v>
      </c>
      <c r="B34067">
        <v>4</v>
      </c>
      <c r="C34067" s="8">
        <v>35034</v>
      </c>
      <c r="D34067">
        <v>1</v>
      </c>
      <c r="E34067">
        <v>9</v>
      </c>
      <c r="F34067" t="s">
        <v>21192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75750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8">
        <v>42491</v>
      </c>
      <c r="W34067">
        <v>314.07</v>
      </c>
      <c r="X34067">
        <v>42522</v>
      </c>
      <c r="Y34067" s="8">
        <v>42491</v>
      </c>
    </row>
    <row r="34068" spans="1:25" x14ac:dyDescent="0.3">
      <c r="A34068">
        <v>976229</v>
      </c>
      <c r="B34068">
        <v>0</v>
      </c>
      <c r="C34068" s="8">
        <v>36069</v>
      </c>
      <c r="D34068">
        <v>0</v>
      </c>
      <c r="E34068">
        <v>81</v>
      </c>
      <c r="F34068" t="s">
        <v>21192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75750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8">
        <v>41791</v>
      </c>
      <c r="W34068">
        <v>451.04</v>
      </c>
      <c r="Y34068" s="8">
        <v>41821</v>
      </c>
    </row>
    <row r="34069" spans="1:25" x14ac:dyDescent="0.3">
      <c r="A34069">
        <v>976240</v>
      </c>
      <c r="B34069">
        <v>0</v>
      </c>
      <c r="C34069" s="8">
        <v>36465</v>
      </c>
      <c r="D34069">
        <v>1</v>
      </c>
      <c r="E34069" t="s">
        <v>21192</v>
      </c>
      <c r="F34069" t="s">
        <v>21192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75750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8">
        <v>41579</v>
      </c>
      <c r="W34069">
        <v>3617.14</v>
      </c>
      <c r="Y34069" s="8">
        <v>42005</v>
      </c>
    </row>
    <row r="34070" spans="1:25" x14ac:dyDescent="0.3">
      <c r="A34070">
        <v>976241</v>
      </c>
      <c r="B34070">
        <v>0</v>
      </c>
      <c r="C34070" s="8">
        <v>32417</v>
      </c>
      <c r="D34070">
        <v>0</v>
      </c>
      <c r="E34070" t="s">
        <v>21192</v>
      </c>
      <c r="F34070" t="s">
        <v>21192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75750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8">
        <v>41000</v>
      </c>
      <c r="W34070">
        <v>331.48</v>
      </c>
      <c r="Y34070" s="8">
        <v>40940</v>
      </c>
    </row>
    <row r="34071" spans="1:25" x14ac:dyDescent="0.3">
      <c r="A34071">
        <v>976282</v>
      </c>
      <c r="B34071">
        <v>0</v>
      </c>
      <c r="C34071" s="8">
        <v>36861</v>
      </c>
      <c r="D34071">
        <v>2</v>
      </c>
      <c r="E34071" t="s">
        <v>21192</v>
      </c>
      <c r="F34071" t="s">
        <v>21192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75750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8">
        <v>41671</v>
      </c>
      <c r="W34071">
        <v>2195.69</v>
      </c>
      <c r="Y34071" s="8">
        <v>42491</v>
      </c>
    </row>
    <row r="34072" spans="1:25" x14ac:dyDescent="0.3">
      <c r="A34072">
        <v>976283</v>
      </c>
      <c r="B34072">
        <v>0</v>
      </c>
      <c r="C34072" s="8">
        <v>29434</v>
      </c>
      <c r="D34072">
        <v>0</v>
      </c>
      <c r="E34072" t="s">
        <v>21192</v>
      </c>
      <c r="F34072" t="s">
        <v>21192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75750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8">
        <v>41944</v>
      </c>
      <c r="W34072">
        <v>16.89</v>
      </c>
      <c r="Y34072" s="8">
        <v>41944</v>
      </c>
    </row>
    <row r="34073" spans="1:25" x14ac:dyDescent="0.3">
      <c r="A34073">
        <v>976284</v>
      </c>
      <c r="B34073">
        <v>0</v>
      </c>
      <c r="C34073" s="8">
        <v>37012</v>
      </c>
      <c r="D34073">
        <v>0</v>
      </c>
      <c r="E34073" t="s">
        <v>21192</v>
      </c>
      <c r="F34073" t="s">
        <v>21192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75750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8">
        <v>41061</v>
      </c>
      <c r="W34073">
        <v>1514.84</v>
      </c>
      <c r="Y34073" s="8">
        <v>41487</v>
      </c>
    </row>
    <row r="34074" spans="1:25" x14ac:dyDescent="0.3">
      <c r="A34074">
        <v>976290</v>
      </c>
      <c r="B34074">
        <v>0</v>
      </c>
      <c r="C34074" s="8">
        <v>35643</v>
      </c>
      <c r="D34074">
        <v>1</v>
      </c>
      <c r="E34074" t="s">
        <v>21192</v>
      </c>
      <c r="F34074" t="s">
        <v>21192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75750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8">
        <v>42491</v>
      </c>
      <c r="W34074">
        <v>514.86</v>
      </c>
      <c r="X34074">
        <v>42522</v>
      </c>
      <c r="Y34074" s="8">
        <v>42491</v>
      </c>
    </row>
    <row r="34075" spans="1:25" x14ac:dyDescent="0.3">
      <c r="A34075">
        <v>976344</v>
      </c>
      <c r="B34075">
        <v>0</v>
      </c>
      <c r="C34075" s="8">
        <v>34090</v>
      </c>
      <c r="D34075">
        <v>0</v>
      </c>
      <c r="E34075" t="s">
        <v>21192</v>
      </c>
      <c r="F34075" t="s">
        <v>21192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75750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8">
        <v>41000</v>
      </c>
      <c r="W34075">
        <v>5280.02</v>
      </c>
      <c r="Y34075" s="8">
        <v>42186</v>
      </c>
    </row>
    <row r="34076" spans="1:25" x14ac:dyDescent="0.3">
      <c r="A34076">
        <v>976345</v>
      </c>
      <c r="B34076">
        <v>0</v>
      </c>
      <c r="C34076" s="8">
        <v>39692</v>
      </c>
      <c r="D34076">
        <v>3</v>
      </c>
      <c r="E34076" t="s">
        <v>21192</v>
      </c>
      <c r="F34076" t="s">
        <v>21192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75750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8">
        <v>40969</v>
      </c>
      <c r="W34076">
        <v>53.94</v>
      </c>
      <c r="Y34076" s="8">
        <v>41122</v>
      </c>
    </row>
    <row r="34077" spans="1:25" x14ac:dyDescent="0.3">
      <c r="A34077">
        <v>976384</v>
      </c>
      <c r="B34077">
        <v>1</v>
      </c>
      <c r="C34077" s="8">
        <v>35370</v>
      </c>
      <c r="D34077">
        <v>0</v>
      </c>
      <c r="E34077">
        <v>3</v>
      </c>
      <c r="F34077" t="s">
        <v>21192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75750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8">
        <v>41913</v>
      </c>
      <c r="W34077">
        <v>319</v>
      </c>
      <c r="Y34077" s="8">
        <v>42491</v>
      </c>
    </row>
    <row r="34078" spans="1:25" x14ac:dyDescent="0.3">
      <c r="A34078">
        <v>976390</v>
      </c>
      <c r="B34078">
        <v>0</v>
      </c>
      <c r="C34078" s="8">
        <v>31686</v>
      </c>
      <c r="D34078">
        <v>0</v>
      </c>
      <c r="E34078">
        <v>30</v>
      </c>
      <c r="F34078" t="s">
        <v>21192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75750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8">
        <v>42491</v>
      </c>
      <c r="W34078">
        <v>408.82</v>
      </c>
      <c r="X34078">
        <v>42522</v>
      </c>
      <c r="Y34078" s="8">
        <v>42491</v>
      </c>
    </row>
    <row r="34079" spans="1:25" x14ac:dyDescent="0.3">
      <c r="A34079">
        <v>976489</v>
      </c>
      <c r="B34079">
        <v>0</v>
      </c>
      <c r="C34079" s="8">
        <v>34090</v>
      </c>
      <c r="D34079">
        <v>2</v>
      </c>
      <c r="E34079" t="s">
        <v>21192</v>
      </c>
      <c r="F34079" t="s">
        <v>21192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75750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8">
        <v>42491</v>
      </c>
      <c r="W34079">
        <v>528.88</v>
      </c>
      <c r="X34079">
        <v>42522</v>
      </c>
      <c r="Y34079" s="8">
        <v>42461</v>
      </c>
    </row>
    <row r="34080" spans="1:25" x14ac:dyDescent="0.3">
      <c r="A34080">
        <v>976502</v>
      </c>
      <c r="B34080">
        <v>0</v>
      </c>
      <c r="C34080" s="8">
        <v>35247</v>
      </c>
      <c r="D34080">
        <v>3</v>
      </c>
      <c r="E34080" t="s">
        <v>21192</v>
      </c>
      <c r="F34080" t="s">
        <v>21192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75750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8">
        <v>41061</v>
      </c>
      <c r="W34080">
        <v>181.92</v>
      </c>
      <c r="Y34080" s="8">
        <v>41944</v>
      </c>
    </row>
    <row r="34081" spans="1:25" x14ac:dyDescent="0.3">
      <c r="A34081">
        <v>976508</v>
      </c>
      <c r="B34081">
        <v>0</v>
      </c>
      <c r="C34081" s="8">
        <v>36100</v>
      </c>
      <c r="D34081">
        <v>1</v>
      </c>
      <c r="E34081" t="s">
        <v>21192</v>
      </c>
      <c r="F34081" t="s">
        <v>21192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75750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8">
        <v>40940</v>
      </c>
      <c r="W34081">
        <v>5204.03</v>
      </c>
      <c r="Y34081" s="8">
        <v>42491</v>
      </c>
    </row>
    <row r="34082" spans="1:25" x14ac:dyDescent="0.3">
      <c r="A34082">
        <v>976542</v>
      </c>
      <c r="B34082">
        <v>0</v>
      </c>
      <c r="C34082" s="8">
        <v>38930</v>
      </c>
      <c r="D34082">
        <v>0</v>
      </c>
      <c r="E34082" t="s">
        <v>21192</v>
      </c>
      <c r="F34082" t="s">
        <v>21192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75750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8">
        <v>41913</v>
      </c>
      <c r="W34082">
        <v>36.020000000000003</v>
      </c>
      <c r="Y34082" s="8">
        <v>41974</v>
      </c>
    </row>
    <row r="34083" spans="1:25" x14ac:dyDescent="0.3">
      <c r="A34083">
        <v>976565</v>
      </c>
      <c r="B34083">
        <v>0</v>
      </c>
      <c r="C34083" s="8">
        <v>36526</v>
      </c>
      <c r="D34083">
        <v>3</v>
      </c>
      <c r="E34083">
        <v>57</v>
      </c>
      <c r="F34083" t="s">
        <v>21192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75750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8">
        <v>41365</v>
      </c>
      <c r="W34083">
        <v>4264.78</v>
      </c>
      <c r="Y34083" s="8">
        <v>42370</v>
      </c>
    </row>
    <row r="34084" spans="1:25" x14ac:dyDescent="0.3">
      <c r="A34084">
        <v>976577</v>
      </c>
      <c r="B34084">
        <v>0</v>
      </c>
      <c r="C34084" s="8">
        <v>39387</v>
      </c>
      <c r="D34084">
        <v>1</v>
      </c>
      <c r="E34084" t="s">
        <v>21192</v>
      </c>
      <c r="F34084" t="s">
        <v>21192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75750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8">
        <v>41275</v>
      </c>
      <c r="W34084">
        <v>593.21</v>
      </c>
      <c r="Y34084" s="8">
        <v>41426</v>
      </c>
    </row>
    <row r="34085" spans="1:25" x14ac:dyDescent="0.3">
      <c r="A34085">
        <v>976592</v>
      </c>
      <c r="B34085">
        <v>1</v>
      </c>
      <c r="C34085" s="8">
        <v>34578</v>
      </c>
      <c r="D34085">
        <v>2</v>
      </c>
      <c r="E34085">
        <v>23</v>
      </c>
      <c r="F34085" t="s">
        <v>21192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75750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8">
        <v>40969</v>
      </c>
      <c r="W34085">
        <v>86.27</v>
      </c>
      <c r="Y34085" s="8">
        <v>41122</v>
      </c>
    </row>
    <row r="34086" spans="1:25" x14ac:dyDescent="0.3">
      <c r="A34086">
        <v>976611</v>
      </c>
      <c r="B34086">
        <v>0</v>
      </c>
      <c r="C34086" s="8">
        <v>28216</v>
      </c>
      <c r="D34086">
        <v>1</v>
      </c>
      <c r="E34086" t="s">
        <v>21192</v>
      </c>
      <c r="F34086" t="s">
        <v>21192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75750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8">
        <v>41640</v>
      </c>
      <c r="W34086">
        <v>307.07</v>
      </c>
      <c r="Y34086" s="8">
        <v>41640</v>
      </c>
    </row>
    <row r="34087" spans="1:25" x14ac:dyDescent="0.3">
      <c r="A34087">
        <v>976629</v>
      </c>
      <c r="B34087">
        <v>0</v>
      </c>
      <c r="C34087" s="8">
        <v>33178</v>
      </c>
      <c r="D34087">
        <v>1</v>
      </c>
      <c r="E34087">
        <v>47</v>
      </c>
      <c r="F34087" t="s">
        <v>21192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75750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8">
        <v>41640</v>
      </c>
      <c r="W34087">
        <v>12788.74</v>
      </c>
      <c r="Y34087" s="8">
        <v>42491</v>
      </c>
    </row>
    <row r="34088" spans="1:25" x14ac:dyDescent="0.3">
      <c r="A34088">
        <v>976664</v>
      </c>
      <c r="B34088">
        <v>0</v>
      </c>
      <c r="C34088" s="8">
        <v>37012</v>
      </c>
      <c r="D34088">
        <v>2</v>
      </c>
      <c r="E34088" t="s">
        <v>21192</v>
      </c>
      <c r="F34088" t="s">
        <v>21192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75750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8">
        <v>42005</v>
      </c>
      <c r="W34088">
        <v>5167.08</v>
      </c>
      <c r="Y34088" s="8">
        <v>42036</v>
      </c>
    </row>
    <row r="34089" spans="1:25" x14ac:dyDescent="0.3">
      <c r="A34089">
        <v>976685</v>
      </c>
      <c r="B34089">
        <v>1</v>
      </c>
      <c r="C34089" s="8">
        <v>37500</v>
      </c>
      <c r="D34089">
        <v>0</v>
      </c>
      <c r="E34089">
        <v>16</v>
      </c>
      <c r="F34089" t="s">
        <v>21192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75750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8">
        <v>41518</v>
      </c>
      <c r="W34089">
        <v>925.1</v>
      </c>
      <c r="Y34089" s="8">
        <v>42491</v>
      </c>
    </row>
    <row r="34090" spans="1:25" x14ac:dyDescent="0.3">
      <c r="A34090">
        <v>976700</v>
      </c>
      <c r="B34090">
        <v>0</v>
      </c>
      <c r="C34090" s="8">
        <v>36069</v>
      </c>
      <c r="D34090">
        <v>0</v>
      </c>
      <c r="E34090" t="s">
        <v>21192</v>
      </c>
      <c r="F34090" t="s">
        <v>21192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75750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8">
        <v>41883</v>
      </c>
      <c r="W34090">
        <v>787.17</v>
      </c>
      <c r="Y34090" s="8">
        <v>41913</v>
      </c>
    </row>
    <row r="34091" spans="1:25" x14ac:dyDescent="0.3">
      <c r="A34091">
        <v>976704</v>
      </c>
      <c r="B34091">
        <v>0</v>
      </c>
      <c r="C34091" s="8">
        <v>30407</v>
      </c>
      <c r="D34091">
        <v>1</v>
      </c>
      <c r="E34091" t="s">
        <v>21192</v>
      </c>
      <c r="F34091" t="s">
        <v>21192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75750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8">
        <v>41518</v>
      </c>
      <c r="W34091">
        <v>4192.0200000000004</v>
      </c>
      <c r="Y34091" s="8">
        <v>41548</v>
      </c>
    </row>
    <row r="34092" spans="1:25" x14ac:dyDescent="0.3">
      <c r="A34092">
        <v>976712</v>
      </c>
      <c r="B34092">
        <v>0</v>
      </c>
      <c r="C34092" s="8">
        <v>38961</v>
      </c>
      <c r="D34092">
        <v>1</v>
      </c>
      <c r="E34092" t="s">
        <v>21192</v>
      </c>
      <c r="F34092" t="s">
        <v>21192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75750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8">
        <v>42248</v>
      </c>
      <c r="W34092">
        <v>170.53</v>
      </c>
      <c r="Y34092" s="8">
        <v>42491</v>
      </c>
    </row>
    <row r="34093" spans="1:25" x14ac:dyDescent="0.3">
      <c r="A34093">
        <v>976725</v>
      </c>
      <c r="B34093">
        <v>0</v>
      </c>
      <c r="C34093" s="8">
        <v>33208</v>
      </c>
      <c r="D34093">
        <v>2</v>
      </c>
      <c r="E34093" t="s">
        <v>21192</v>
      </c>
      <c r="F34093" t="s">
        <v>21192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75750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8">
        <v>40940</v>
      </c>
      <c r="W34093">
        <v>14321.38</v>
      </c>
      <c r="Y34093" s="8">
        <v>40940</v>
      </c>
    </row>
    <row r="34094" spans="1:25" x14ac:dyDescent="0.3">
      <c r="A34094">
        <v>976729</v>
      </c>
      <c r="B34094">
        <v>0</v>
      </c>
      <c r="C34094" s="8">
        <v>36130</v>
      </c>
      <c r="D34094">
        <v>0</v>
      </c>
      <c r="E34094" t="s">
        <v>21192</v>
      </c>
      <c r="F34094" t="s">
        <v>21192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75750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8">
        <v>41548</v>
      </c>
      <c r="W34094">
        <v>4129.5200000000004</v>
      </c>
      <c r="Y34094" s="8">
        <v>41518</v>
      </c>
    </row>
    <row r="34095" spans="1:25" x14ac:dyDescent="0.3">
      <c r="A34095">
        <v>976747</v>
      </c>
      <c r="B34095">
        <v>0</v>
      </c>
      <c r="C34095" s="8">
        <v>36069</v>
      </c>
      <c r="D34095">
        <v>1</v>
      </c>
      <c r="E34095">
        <v>28</v>
      </c>
      <c r="F34095" t="s">
        <v>21192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75750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8">
        <v>41244</v>
      </c>
      <c r="W34095">
        <v>368.08</v>
      </c>
      <c r="Y34095" s="8">
        <v>42491</v>
      </c>
    </row>
    <row r="34096" spans="1:25" x14ac:dyDescent="0.3">
      <c r="A34096">
        <v>976761</v>
      </c>
      <c r="B34096">
        <v>0</v>
      </c>
      <c r="C34096" s="8">
        <v>36008</v>
      </c>
      <c r="D34096">
        <v>0</v>
      </c>
      <c r="E34096">
        <v>29</v>
      </c>
      <c r="F34096" t="s">
        <v>21192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75750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8">
        <v>40848</v>
      </c>
      <c r="W34096">
        <v>2223.38</v>
      </c>
      <c r="Y34096" s="8">
        <v>40878</v>
      </c>
    </row>
    <row r="34097" spans="1:25" x14ac:dyDescent="0.3">
      <c r="A34097">
        <v>976762</v>
      </c>
      <c r="B34097">
        <v>0</v>
      </c>
      <c r="C34097" s="8">
        <v>34274</v>
      </c>
      <c r="D34097">
        <v>0</v>
      </c>
      <c r="E34097">
        <v>34</v>
      </c>
      <c r="F34097" t="s">
        <v>21192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75750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8">
        <v>41579</v>
      </c>
      <c r="W34097">
        <v>402.84</v>
      </c>
      <c r="Y34097" s="8">
        <v>42491</v>
      </c>
    </row>
    <row r="34098" spans="1:25" x14ac:dyDescent="0.3">
      <c r="A34098">
        <v>976782</v>
      </c>
      <c r="B34098">
        <v>0</v>
      </c>
      <c r="C34098" s="8">
        <v>36161</v>
      </c>
      <c r="D34098">
        <v>3</v>
      </c>
      <c r="E34098" t="s">
        <v>21192</v>
      </c>
      <c r="F34098" t="s">
        <v>21192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75750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8">
        <v>41183</v>
      </c>
      <c r="W34098">
        <v>1133.1199999999999</v>
      </c>
      <c r="Y34098" s="8">
        <v>42095</v>
      </c>
    </row>
    <row r="34099" spans="1:25" x14ac:dyDescent="0.3">
      <c r="A34099">
        <v>976811</v>
      </c>
      <c r="B34099">
        <v>0</v>
      </c>
      <c r="C34099" s="8">
        <v>32568</v>
      </c>
      <c r="D34099">
        <v>0</v>
      </c>
      <c r="E34099" t="s">
        <v>21192</v>
      </c>
      <c r="F34099" t="s">
        <v>21192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75750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8">
        <v>41913</v>
      </c>
      <c r="W34099">
        <v>305.08999999999997</v>
      </c>
      <c r="Y34099" s="8">
        <v>42248</v>
      </c>
    </row>
    <row r="34100" spans="1:25" x14ac:dyDescent="0.3">
      <c r="A34100">
        <v>976841</v>
      </c>
      <c r="B34100">
        <v>0</v>
      </c>
      <c r="C34100" s="8">
        <v>38808</v>
      </c>
      <c r="D34100">
        <v>0</v>
      </c>
      <c r="E34100" t="s">
        <v>21192</v>
      </c>
      <c r="F34100" t="s">
        <v>21192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75750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8">
        <v>40969</v>
      </c>
      <c r="W34100">
        <v>10842.26</v>
      </c>
      <c r="Y34100" s="8">
        <v>41548</v>
      </c>
    </row>
    <row r="34101" spans="1:25" x14ac:dyDescent="0.3">
      <c r="A34101">
        <v>976844</v>
      </c>
      <c r="B34101">
        <v>0</v>
      </c>
      <c r="C34101" s="8">
        <v>36526</v>
      </c>
      <c r="D34101">
        <v>0</v>
      </c>
      <c r="E34101" t="s">
        <v>21192</v>
      </c>
      <c r="F34101" t="s">
        <v>21192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75750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8">
        <v>41913</v>
      </c>
      <c r="W34101">
        <v>112.74</v>
      </c>
      <c r="Y34101" s="8">
        <v>41913</v>
      </c>
    </row>
    <row r="34102" spans="1:25" x14ac:dyDescent="0.3">
      <c r="A34102">
        <v>976845</v>
      </c>
      <c r="B34102">
        <v>0</v>
      </c>
      <c r="C34102" s="8">
        <v>36586</v>
      </c>
      <c r="D34102">
        <v>1</v>
      </c>
      <c r="E34102" t="s">
        <v>21192</v>
      </c>
      <c r="F34102" t="s">
        <v>21192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75750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8">
        <v>41913</v>
      </c>
      <c r="W34102">
        <v>679.07</v>
      </c>
      <c r="Y34102" s="8">
        <v>41913</v>
      </c>
    </row>
    <row r="34103" spans="1:25" x14ac:dyDescent="0.3">
      <c r="A34103">
        <v>976860</v>
      </c>
      <c r="B34103">
        <v>0</v>
      </c>
      <c r="C34103" s="8">
        <v>34608</v>
      </c>
      <c r="D34103">
        <v>1</v>
      </c>
      <c r="E34103" t="s">
        <v>21192</v>
      </c>
      <c r="F34103" t="s">
        <v>21192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75750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8">
        <v>41122</v>
      </c>
      <c r="W34103">
        <v>21753.99</v>
      </c>
      <c r="Y34103" s="8">
        <v>42125</v>
      </c>
    </row>
    <row r="34104" spans="1:25" x14ac:dyDescent="0.3">
      <c r="A34104">
        <v>976866</v>
      </c>
      <c r="B34104">
        <v>0</v>
      </c>
      <c r="C34104" s="8">
        <v>34578</v>
      </c>
      <c r="D34104">
        <v>1</v>
      </c>
      <c r="E34104">
        <v>52</v>
      </c>
      <c r="F34104" t="s">
        <v>21192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75750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8">
        <v>41913</v>
      </c>
      <c r="W34104">
        <v>146.08000000000001</v>
      </c>
      <c r="Y34104" s="8">
        <v>42491</v>
      </c>
    </row>
    <row r="34105" spans="1:25" x14ac:dyDescent="0.3">
      <c r="A34105">
        <v>976873</v>
      </c>
      <c r="B34105">
        <v>0</v>
      </c>
      <c r="C34105" s="8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75750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8">
        <v>41913</v>
      </c>
      <c r="W34105">
        <v>70.06</v>
      </c>
      <c r="Y34105" s="8">
        <v>42491</v>
      </c>
    </row>
    <row r="34106" spans="1:25" x14ac:dyDescent="0.3">
      <c r="A34106">
        <v>976878</v>
      </c>
      <c r="B34106">
        <v>0</v>
      </c>
      <c r="C34106" s="8">
        <v>36678</v>
      </c>
      <c r="D34106">
        <v>0</v>
      </c>
      <c r="E34106">
        <v>56</v>
      </c>
      <c r="F34106" t="s">
        <v>21192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75750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8">
        <v>41518</v>
      </c>
      <c r="W34106">
        <v>1881.86</v>
      </c>
      <c r="Y34106" s="8">
        <v>41548</v>
      </c>
    </row>
    <row r="34107" spans="1:25" x14ac:dyDescent="0.3">
      <c r="A34107">
        <v>976906</v>
      </c>
      <c r="B34107">
        <v>1</v>
      </c>
      <c r="C34107" s="8">
        <v>34700</v>
      </c>
      <c r="D34107">
        <v>2</v>
      </c>
      <c r="E34107">
        <v>2</v>
      </c>
      <c r="F34107" t="s">
        <v>21192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75750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8">
        <v>41426</v>
      </c>
      <c r="W34107">
        <v>28408.17</v>
      </c>
      <c r="Y34107" s="8">
        <v>41426</v>
      </c>
    </row>
    <row r="34108" spans="1:25" x14ac:dyDescent="0.3">
      <c r="A34108">
        <v>976913</v>
      </c>
      <c r="B34108">
        <v>0</v>
      </c>
      <c r="C34108" s="8">
        <v>36312</v>
      </c>
      <c r="D34108">
        <v>0</v>
      </c>
      <c r="E34108" t="s">
        <v>21192</v>
      </c>
      <c r="F34108" t="s">
        <v>21192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75750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8">
        <v>41548</v>
      </c>
      <c r="W34108">
        <v>13844.8</v>
      </c>
      <c r="Y34108" s="8">
        <v>41579</v>
      </c>
    </row>
    <row r="34109" spans="1:25" x14ac:dyDescent="0.3">
      <c r="A34109">
        <v>976945</v>
      </c>
      <c r="B34109">
        <v>1</v>
      </c>
      <c r="C34109" s="8">
        <v>36039</v>
      </c>
      <c r="D34109">
        <v>0</v>
      </c>
      <c r="E34109">
        <v>5</v>
      </c>
      <c r="F34109" t="s">
        <v>21192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75750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8">
        <v>41913</v>
      </c>
      <c r="W34109">
        <v>400.86</v>
      </c>
      <c r="Y34109" s="8">
        <v>41913</v>
      </c>
    </row>
    <row r="34110" spans="1:25" x14ac:dyDescent="0.3">
      <c r="A34110">
        <v>976952</v>
      </c>
      <c r="B34110">
        <v>0</v>
      </c>
      <c r="C34110" s="8">
        <v>36434</v>
      </c>
      <c r="D34110">
        <v>0</v>
      </c>
      <c r="E34110" t="s">
        <v>21192</v>
      </c>
      <c r="F34110" t="s">
        <v>21192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75750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8">
        <v>41852</v>
      </c>
      <c r="W34110">
        <v>8006.05</v>
      </c>
      <c r="Y34110" s="8">
        <v>42491</v>
      </c>
    </row>
    <row r="34111" spans="1:25" x14ac:dyDescent="0.3">
      <c r="A34111">
        <v>976982</v>
      </c>
      <c r="B34111">
        <v>0</v>
      </c>
      <c r="C34111" s="8">
        <v>37288</v>
      </c>
      <c r="D34111">
        <v>1</v>
      </c>
      <c r="E34111" t="s">
        <v>21192</v>
      </c>
      <c r="F34111" t="s">
        <v>21192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75750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8">
        <v>42491</v>
      </c>
      <c r="W34111">
        <v>265.04000000000002</v>
      </c>
      <c r="X34111">
        <v>42522</v>
      </c>
      <c r="Y34111" s="8">
        <v>42491</v>
      </c>
    </row>
    <row r="34112" spans="1:25" x14ac:dyDescent="0.3">
      <c r="A34112">
        <v>977021</v>
      </c>
      <c r="B34112">
        <v>0</v>
      </c>
      <c r="C34112" s="8">
        <v>34851</v>
      </c>
      <c r="D34112">
        <v>2</v>
      </c>
      <c r="E34112">
        <v>28</v>
      </c>
      <c r="F34112" t="s">
        <v>21192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75750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8">
        <v>41487</v>
      </c>
      <c r="W34112">
        <v>4463.8</v>
      </c>
      <c r="Y34112" s="8">
        <v>42491</v>
      </c>
    </row>
    <row r="34113" spans="1:25" x14ac:dyDescent="0.3">
      <c r="A34113">
        <v>977042</v>
      </c>
      <c r="B34113">
        <v>0</v>
      </c>
      <c r="C34113" s="8">
        <v>35827</v>
      </c>
      <c r="D34113">
        <v>0</v>
      </c>
      <c r="E34113" t="s">
        <v>21192</v>
      </c>
      <c r="F34113" t="s">
        <v>21192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75750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8">
        <v>40940</v>
      </c>
      <c r="W34113">
        <v>20494.43</v>
      </c>
      <c r="Y34113" s="8">
        <v>40969</v>
      </c>
    </row>
    <row r="34114" spans="1:25" x14ac:dyDescent="0.3">
      <c r="A34114">
        <v>977052</v>
      </c>
      <c r="B34114">
        <v>0</v>
      </c>
      <c r="C34114" s="8">
        <v>37226</v>
      </c>
      <c r="D34114">
        <v>1</v>
      </c>
      <c r="E34114" t="s">
        <v>21192</v>
      </c>
      <c r="F34114" t="s">
        <v>21192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75750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8">
        <v>41548</v>
      </c>
      <c r="W34114">
        <v>47.96</v>
      </c>
      <c r="Y34114" s="8">
        <v>41671</v>
      </c>
    </row>
    <row r="34115" spans="1:25" x14ac:dyDescent="0.3">
      <c r="A34115">
        <v>977053</v>
      </c>
      <c r="B34115">
        <v>0</v>
      </c>
      <c r="C34115" s="8">
        <v>37895</v>
      </c>
      <c r="D34115">
        <v>0</v>
      </c>
      <c r="E34115" t="s">
        <v>21192</v>
      </c>
      <c r="F34115" t="s">
        <v>21192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75750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8">
        <v>41913</v>
      </c>
      <c r="W34115">
        <v>415.87</v>
      </c>
      <c r="Y34115" s="8">
        <v>42248</v>
      </c>
    </row>
    <row r="34116" spans="1:25" x14ac:dyDescent="0.3">
      <c r="A34116">
        <v>977057</v>
      </c>
      <c r="B34116">
        <v>0</v>
      </c>
      <c r="C34116" s="8">
        <v>36831</v>
      </c>
      <c r="D34116">
        <v>2</v>
      </c>
      <c r="E34116" t="s">
        <v>21192</v>
      </c>
      <c r="F34116" t="s">
        <v>21192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75750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8">
        <v>41365</v>
      </c>
      <c r="W34116">
        <v>2827.73</v>
      </c>
      <c r="Y34116" s="8">
        <v>42370</v>
      </c>
    </row>
    <row r="34117" spans="1:25" x14ac:dyDescent="0.3">
      <c r="A34117">
        <v>977063</v>
      </c>
      <c r="B34117">
        <v>0</v>
      </c>
      <c r="C34117" s="8">
        <v>33970</v>
      </c>
      <c r="D34117">
        <v>0</v>
      </c>
      <c r="E34117" t="s">
        <v>21192</v>
      </c>
      <c r="F34117" t="s">
        <v>21192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75750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8">
        <v>42491</v>
      </c>
      <c r="W34117">
        <v>98.07</v>
      </c>
      <c r="X34117">
        <v>42522</v>
      </c>
      <c r="Y34117" s="8">
        <v>42461</v>
      </c>
    </row>
    <row r="34118" spans="1:25" x14ac:dyDescent="0.3">
      <c r="A34118">
        <v>977077</v>
      </c>
      <c r="B34118">
        <v>0</v>
      </c>
      <c r="C34118" s="8">
        <v>35916</v>
      </c>
      <c r="D34118">
        <v>0</v>
      </c>
      <c r="E34118" t="s">
        <v>21192</v>
      </c>
      <c r="F34118" t="s">
        <v>21192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75750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8">
        <v>41944</v>
      </c>
      <c r="W34118">
        <v>512.73</v>
      </c>
      <c r="Y34118" s="8">
        <v>41944</v>
      </c>
    </row>
    <row r="34119" spans="1:25" x14ac:dyDescent="0.3">
      <c r="A34119">
        <v>977092</v>
      </c>
      <c r="B34119">
        <v>0</v>
      </c>
      <c r="C34119" s="8">
        <v>29952</v>
      </c>
      <c r="D34119">
        <v>0</v>
      </c>
      <c r="E34119" t="s">
        <v>21192</v>
      </c>
      <c r="F34119" t="s">
        <v>21192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75750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8">
        <v>42491</v>
      </c>
      <c r="W34119">
        <v>636.09</v>
      </c>
      <c r="X34119">
        <v>42522</v>
      </c>
      <c r="Y34119" s="8">
        <v>42005</v>
      </c>
    </row>
    <row r="34120" spans="1:25" x14ac:dyDescent="0.3">
      <c r="A34120">
        <v>977111</v>
      </c>
      <c r="B34120">
        <v>0</v>
      </c>
      <c r="C34120" s="8">
        <v>35156</v>
      </c>
      <c r="D34120">
        <v>0</v>
      </c>
      <c r="E34120" t="s">
        <v>21192</v>
      </c>
      <c r="F34120" t="s">
        <v>21192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75750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8">
        <v>42491</v>
      </c>
      <c r="W34120">
        <v>773.44</v>
      </c>
      <c r="X34120">
        <v>42522</v>
      </c>
      <c r="Y34120" s="8">
        <v>42461</v>
      </c>
    </row>
    <row r="34121" spans="1:25" x14ac:dyDescent="0.3">
      <c r="A34121">
        <v>977120</v>
      </c>
      <c r="B34121">
        <v>0</v>
      </c>
      <c r="C34121" s="8">
        <v>38261</v>
      </c>
      <c r="D34121">
        <v>0</v>
      </c>
      <c r="E34121" t="s">
        <v>21192</v>
      </c>
      <c r="F34121" t="s">
        <v>21192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75750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8">
        <v>41671</v>
      </c>
      <c r="W34121">
        <v>8426.4</v>
      </c>
      <c r="Y34121" s="8">
        <v>41671</v>
      </c>
    </row>
    <row r="34122" spans="1:25" x14ac:dyDescent="0.3">
      <c r="A34122">
        <v>977140</v>
      </c>
      <c r="B34122">
        <v>0</v>
      </c>
      <c r="C34122" s="8">
        <v>34486</v>
      </c>
      <c r="D34122">
        <v>0</v>
      </c>
      <c r="E34122">
        <v>46</v>
      </c>
      <c r="F34122" t="s">
        <v>21192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75750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8">
        <v>42036</v>
      </c>
      <c r="W34122">
        <v>11084.16</v>
      </c>
      <c r="Y34122" s="8">
        <v>42491</v>
      </c>
    </row>
    <row r="34123" spans="1:25" x14ac:dyDescent="0.3">
      <c r="A34123">
        <v>977147</v>
      </c>
      <c r="B34123">
        <v>1</v>
      </c>
      <c r="C34123" s="8">
        <v>32356</v>
      </c>
      <c r="D34123">
        <v>0</v>
      </c>
      <c r="E34123">
        <v>17</v>
      </c>
      <c r="F34123" t="s">
        <v>21192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75750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8">
        <v>41426</v>
      </c>
      <c r="W34123">
        <v>1901.55</v>
      </c>
      <c r="Y34123" s="8">
        <v>42491</v>
      </c>
    </row>
    <row r="34124" spans="1:25" x14ac:dyDescent="0.3">
      <c r="A34124">
        <v>977182</v>
      </c>
      <c r="B34124">
        <v>0</v>
      </c>
      <c r="C34124" s="8">
        <v>35004</v>
      </c>
      <c r="D34124">
        <v>2</v>
      </c>
      <c r="E34124" t="s">
        <v>21192</v>
      </c>
      <c r="F34124" t="s">
        <v>21192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75750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8">
        <v>42461</v>
      </c>
      <c r="W34124">
        <v>524.96</v>
      </c>
      <c r="X34124">
        <v>42522</v>
      </c>
      <c r="Y34124" s="8">
        <v>42491</v>
      </c>
    </row>
    <row r="34125" spans="1:25" x14ac:dyDescent="0.3">
      <c r="A34125">
        <v>977204</v>
      </c>
      <c r="B34125">
        <v>0</v>
      </c>
      <c r="C34125" s="8">
        <v>28004</v>
      </c>
      <c r="D34125">
        <v>0</v>
      </c>
      <c r="E34125" t="s">
        <v>21192</v>
      </c>
      <c r="F34125" t="s">
        <v>21192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75750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8">
        <v>40848</v>
      </c>
      <c r="W34125">
        <v>20196.400000000001</v>
      </c>
      <c r="Y34125" s="8">
        <v>40848</v>
      </c>
    </row>
    <row r="34126" spans="1:25" x14ac:dyDescent="0.3">
      <c r="A34126">
        <v>977211</v>
      </c>
      <c r="B34126">
        <v>1</v>
      </c>
      <c r="C34126" s="8">
        <v>37104</v>
      </c>
      <c r="D34126">
        <v>0</v>
      </c>
      <c r="E34126">
        <v>22</v>
      </c>
      <c r="F34126" t="s">
        <v>21192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75750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8">
        <v>41487</v>
      </c>
      <c r="W34126">
        <v>284.02999999999997</v>
      </c>
      <c r="Y34126" s="8">
        <v>41640</v>
      </c>
    </row>
    <row r="34127" spans="1:25" x14ac:dyDescent="0.3">
      <c r="A34127">
        <v>977217</v>
      </c>
      <c r="B34127">
        <v>0</v>
      </c>
      <c r="C34127" s="8">
        <v>37135</v>
      </c>
      <c r="D34127">
        <v>0</v>
      </c>
      <c r="E34127">
        <v>38</v>
      </c>
      <c r="F34127" t="s">
        <v>21192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75750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8">
        <v>41883</v>
      </c>
      <c r="W34127">
        <v>475.59</v>
      </c>
      <c r="Y34127" s="8">
        <v>42491</v>
      </c>
    </row>
    <row r="34128" spans="1:25" x14ac:dyDescent="0.3">
      <c r="A34128">
        <v>977232</v>
      </c>
      <c r="B34128">
        <v>0</v>
      </c>
      <c r="C34128" s="8">
        <v>33025</v>
      </c>
      <c r="D34128">
        <v>2</v>
      </c>
      <c r="E34128" t="s">
        <v>21192</v>
      </c>
      <c r="F34128" t="s">
        <v>21192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75750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8">
        <v>42217</v>
      </c>
      <c r="W34128">
        <v>5067.54</v>
      </c>
      <c r="Y34128" s="8">
        <v>42186</v>
      </c>
    </row>
    <row r="34129" spans="1:25" x14ac:dyDescent="0.3">
      <c r="A34129">
        <v>977241</v>
      </c>
      <c r="B34129">
        <v>0</v>
      </c>
      <c r="C34129" s="8">
        <v>37895</v>
      </c>
      <c r="D34129">
        <v>0</v>
      </c>
      <c r="E34129" t="s">
        <v>21192</v>
      </c>
      <c r="F34129" t="s">
        <v>21192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75750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8">
        <v>42278</v>
      </c>
      <c r="W34129">
        <v>3321.66</v>
      </c>
      <c r="Y34129" s="8">
        <v>42491</v>
      </c>
    </row>
    <row r="34130" spans="1:25" x14ac:dyDescent="0.3">
      <c r="A34130">
        <v>977249</v>
      </c>
      <c r="B34130">
        <v>0</v>
      </c>
      <c r="C34130" s="8">
        <v>37834</v>
      </c>
      <c r="D34130">
        <v>0</v>
      </c>
      <c r="E34130">
        <v>32</v>
      </c>
      <c r="F34130" t="s">
        <v>21192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75750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8">
        <v>41334</v>
      </c>
      <c r="W34130">
        <v>2430.61</v>
      </c>
      <c r="Y34130" s="8">
        <v>41365</v>
      </c>
    </row>
    <row r="34131" spans="1:25" x14ac:dyDescent="0.3">
      <c r="A34131">
        <v>977252</v>
      </c>
      <c r="B34131">
        <v>0</v>
      </c>
      <c r="C34131" s="8">
        <v>36100</v>
      </c>
      <c r="D34131">
        <v>1</v>
      </c>
      <c r="E34131" t="s">
        <v>21192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75750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8">
        <v>41913</v>
      </c>
      <c r="W34131">
        <v>1096.7</v>
      </c>
      <c r="Y34131" s="8">
        <v>41913</v>
      </c>
    </row>
    <row r="34132" spans="1:25" x14ac:dyDescent="0.3">
      <c r="A34132">
        <v>977264</v>
      </c>
      <c r="B34132">
        <v>0</v>
      </c>
      <c r="C34132" s="8">
        <v>37165</v>
      </c>
      <c r="D34132">
        <v>0</v>
      </c>
      <c r="E34132" t="s">
        <v>21192</v>
      </c>
      <c r="F34132" t="s">
        <v>21192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75750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8">
        <v>41913</v>
      </c>
      <c r="W34132">
        <v>277.91000000000003</v>
      </c>
      <c r="Y34132" s="8">
        <v>42491</v>
      </c>
    </row>
    <row r="34133" spans="1:25" x14ac:dyDescent="0.3">
      <c r="A34133">
        <v>977277</v>
      </c>
      <c r="B34133">
        <v>0</v>
      </c>
      <c r="C34133" s="8">
        <v>30164</v>
      </c>
      <c r="D34133">
        <v>0</v>
      </c>
      <c r="E34133" t="s">
        <v>21192</v>
      </c>
      <c r="F34133" t="s">
        <v>21192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75750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8">
        <v>42461</v>
      </c>
      <c r="W34133">
        <v>290.64</v>
      </c>
      <c r="X34133">
        <v>42522</v>
      </c>
      <c r="Y34133" s="8">
        <v>42491</v>
      </c>
    </row>
    <row r="34134" spans="1:25" x14ac:dyDescent="0.3">
      <c r="A34134">
        <v>977281</v>
      </c>
      <c r="B34134">
        <v>0</v>
      </c>
      <c r="C34134" s="8">
        <v>34182</v>
      </c>
      <c r="D34134">
        <v>2</v>
      </c>
      <c r="E34134" t="s">
        <v>21192</v>
      </c>
      <c r="F34134" t="s">
        <v>21192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75750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8">
        <v>42491</v>
      </c>
      <c r="W34134">
        <v>289.22000000000003</v>
      </c>
      <c r="X34134">
        <v>42522</v>
      </c>
      <c r="Y34134" s="8">
        <v>42491</v>
      </c>
    </row>
    <row r="34135" spans="1:25" x14ac:dyDescent="0.3">
      <c r="A34135">
        <v>977294</v>
      </c>
      <c r="B34135">
        <v>0</v>
      </c>
      <c r="C34135" s="8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75750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8">
        <v>41699</v>
      </c>
      <c r="W34135">
        <v>8146.06</v>
      </c>
      <c r="Y34135" s="8">
        <v>42491</v>
      </c>
    </row>
    <row r="34136" spans="1:25" x14ac:dyDescent="0.3">
      <c r="A34136">
        <v>977313</v>
      </c>
      <c r="B34136">
        <v>1</v>
      </c>
      <c r="C34136" s="8">
        <v>38565</v>
      </c>
      <c r="D34136">
        <v>0</v>
      </c>
      <c r="E34136">
        <v>17</v>
      </c>
      <c r="F34136" t="s">
        <v>21192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75750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8">
        <v>41244</v>
      </c>
      <c r="W34136">
        <v>6675.25</v>
      </c>
      <c r="Y34136" s="8">
        <v>41244</v>
      </c>
    </row>
    <row r="34137" spans="1:25" x14ac:dyDescent="0.3">
      <c r="A34137">
        <v>977327</v>
      </c>
      <c r="B34137">
        <v>0</v>
      </c>
      <c r="C34137" s="8">
        <v>33573</v>
      </c>
      <c r="D34137">
        <v>0</v>
      </c>
      <c r="E34137" t="s">
        <v>21192</v>
      </c>
      <c r="F34137" t="s">
        <v>21192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75750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8">
        <v>41122</v>
      </c>
      <c r="W34137">
        <v>13.35</v>
      </c>
      <c r="Y34137" s="8">
        <v>41122</v>
      </c>
    </row>
    <row r="34138" spans="1:25" x14ac:dyDescent="0.3">
      <c r="A34138">
        <v>977333</v>
      </c>
      <c r="B34138">
        <v>2</v>
      </c>
      <c r="C34138" s="8">
        <v>37926</v>
      </c>
      <c r="D34138">
        <v>0</v>
      </c>
      <c r="E34138">
        <v>10</v>
      </c>
      <c r="F34138" t="s">
        <v>21192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75750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8">
        <v>41913</v>
      </c>
      <c r="W34138">
        <v>83.29</v>
      </c>
      <c r="Y34138" s="8">
        <v>42125</v>
      </c>
    </row>
    <row r="34139" spans="1:25" x14ac:dyDescent="0.3">
      <c r="A34139">
        <v>977338</v>
      </c>
      <c r="B34139">
        <v>0</v>
      </c>
      <c r="C34139" s="8">
        <v>34639</v>
      </c>
      <c r="D34139">
        <v>0</v>
      </c>
      <c r="E34139" t="s">
        <v>21192</v>
      </c>
      <c r="F34139" t="s">
        <v>21192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75750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8">
        <v>42491</v>
      </c>
      <c r="W34139">
        <v>629.26</v>
      </c>
      <c r="X34139">
        <v>42522</v>
      </c>
      <c r="Y34139" s="8">
        <v>42491</v>
      </c>
    </row>
    <row r="34140" spans="1:25" x14ac:dyDescent="0.3">
      <c r="A34140">
        <v>977383</v>
      </c>
      <c r="B34140">
        <v>0</v>
      </c>
      <c r="C34140" s="8">
        <v>36192</v>
      </c>
      <c r="D34140">
        <v>2</v>
      </c>
      <c r="E34140" t="s">
        <v>21192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75750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8">
        <v>41791</v>
      </c>
      <c r="W34140">
        <v>8823.15</v>
      </c>
      <c r="Y34140" s="8">
        <v>42186</v>
      </c>
    </row>
    <row r="34141" spans="1:25" x14ac:dyDescent="0.3">
      <c r="A34141">
        <v>977426</v>
      </c>
      <c r="B34141">
        <v>0</v>
      </c>
      <c r="C34141" s="8">
        <v>37408</v>
      </c>
      <c r="D34141">
        <v>1</v>
      </c>
      <c r="E34141" t="s">
        <v>21192</v>
      </c>
      <c r="F34141" t="s">
        <v>21192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75750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8">
        <v>41091</v>
      </c>
      <c r="W34141">
        <v>276.06</v>
      </c>
      <c r="Y34141" s="8">
        <v>41244</v>
      </c>
    </row>
    <row r="34142" spans="1:25" x14ac:dyDescent="0.3">
      <c r="A34142">
        <v>977431</v>
      </c>
      <c r="B34142">
        <v>0</v>
      </c>
      <c r="C34142" s="8">
        <v>36708</v>
      </c>
      <c r="D34142">
        <v>2</v>
      </c>
      <c r="E34142">
        <v>50</v>
      </c>
      <c r="F34142" t="s">
        <v>21192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75750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8">
        <v>41334</v>
      </c>
      <c r="W34142">
        <v>1237.81</v>
      </c>
      <c r="Y34142" s="8">
        <v>41487</v>
      </c>
    </row>
    <row r="34143" spans="1:25" x14ac:dyDescent="0.3">
      <c r="A34143">
        <v>977465</v>
      </c>
      <c r="B34143">
        <v>0</v>
      </c>
      <c r="C34143" s="8">
        <v>35735</v>
      </c>
      <c r="D34143">
        <v>2</v>
      </c>
      <c r="E34143" t="s">
        <v>21192</v>
      </c>
      <c r="F34143" t="s">
        <v>21192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75750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8">
        <v>41061</v>
      </c>
      <c r="W34143">
        <v>10020.14</v>
      </c>
      <c r="Y34143" s="8">
        <v>41852</v>
      </c>
    </row>
    <row r="34144" spans="1:25" x14ac:dyDescent="0.3">
      <c r="A34144">
        <v>977474</v>
      </c>
      <c r="B34144">
        <v>0</v>
      </c>
      <c r="C34144" s="8">
        <v>37500</v>
      </c>
      <c r="D34144">
        <v>1</v>
      </c>
      <c r="E34144" t="s">
        <v>21192</v>
      </c>
      <c r="F34144" t="s">
        <v>21192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75750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8">
        <v>41153</v>
      </c>
      <c r="W34144">
        <v>13197.15</v>
      </c>
      <c r="Y34144" s="8">
        <v>41153</v>
      </c>
    </row>
    <row r="34145" spans="1:25" x14ac:dyDescent="0.3">
      <c r="A34145">
        <v>977507</v>
      </c>
      <c r="B34145">
        <v>0</v>
      </c>
      <c r="C34145" s="8">
        <v>36495</v>
      </c>
      <c r="D34145">
        <v>1</v>
      </c>
      <c r="E34145" t="s">
        <v>21192</v>
      </c>
      <c r="F34145" t="s">
        <v>21192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75750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8">
        <v>41791</v>
      </c>
      <c r="W34145">
        <v>1702.7</v>
      </c>
      <c r="Y34145" s="8">
        <v>41913</v>
      </c>
    </row>
    <row r="34146" spans="1:25" x14ac:dyDescent="0.3">
      <c r="A34146">
        <v>977511</v>
      </c>
      <c r="B34146">
        <v>0</v>
      </c>
      <c r="C34146" s="8">
        <v>39295</v>
      </c>
      <c r="D34146">
        <v>1</v>
      </c>
      <c r="E34146" t="s">
        <v>21192</v>
      </c>
      <c r="F34146" t="s">
        <v>21192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75750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8">
        <v>41913</v>
      </c>
      <c r="W34146">
        <v>216.83</v>
      </c>
      <c r="Y34146" s="8">
        <v>41913</v>
      </c>
    </row>
    <row r="34147" spans="1:25" x14ac:dyDescent="0.3">
      <c r="A34147">
        <v>977518</v>
      </c>
      <c r="B34147">
        <v>0</v>
      </c>
      <c r="C34147" s="8">
        <v>29677</v>
      </c>
      <c r="D34147">
        <v>1</v>
      </c>
      <c r="E34147">
        <v>31</v>
      </c>
      <c r="F34147" t="s">
        <v>21192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75750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8">
        <v>42095</v>
      </c>
      <c r="W34147">
        <v>13901.64</v>
      </c>
      <c r="Y34147" s="8">
        <v>42491</v>
      </c>
    </row>
    <row r="34148" spans="1:25" x14ac:dyDescent="0.3">
      <c r="A34148">
        <v>977526</v>
      </c>
      <c r="B34148">
        <v>0</v>
      </c>
      <c r="C34148" s="8">
        <v>39356</v>
      </c>
      <c r="D34148">
        <v>3</v>
      </c>
      <c r="E34148" t="s">
        <v>21192</v>
      </c>
      <c r="F34148" t="s">
        <v>21192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75750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8">
        <v>41671</v>
      </c>
      <c r="W34148">
        <v>1906.51</v>
      </c>
      <c r="Y34148" s="8">
        <v>41699</v>
      </c>
    </row>
    <row r="34149" spans="1:25" x14ac:dyDescent="0.3">
      <c r="A34149">
        <v>977528</v>
      </c>
      <c r="B34149">
        <v>0</v>
      </c>
      <c r="C34149" s="8">
        <v>31533</v>
      </c>
      <c r="D34149">
        <v>0</v>
      </c>
      <c r="E34149" t="s">
        <v>21192</v>
      </c>
      <c r="F34149" t="s">
        <v>21192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75750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8">
        <v>41913</v>
      </c>
      <c r="W34149">
        <v>950.94</v>
      </c>
      <c r="Y34149" s="8">
        <v>42461</v>
      </c>
    </row>
    <row r="34150" spans="1:25" x14ac:dyDescent="0.3">
      <c r="A34150">
        <v>977560</v>
      </c>
      <c r="B34150">
        <v>0</v>
      </c>
      <c r="C34150" s="8">
        <v>39052</v>
      </c>
      <c r="D34150">
        <v>3</v>
      </c>
      <c r="E34150" t="s">
        <v>21192</v>
      </c>
      <c r="F34150" t="s">
        <v>21192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75750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8">
        <v>41306</v>
      </c>
      <c r="W34150">
        <v>14986.65</v>
      </c>
      <c r="Y34150" s="8">
        <v>41974</v>
      </c>
    </row>
    <row r="34151" spans="1:25" x14ac:dyDescent="0.3">
      <c r="A34151">
        <v>977582</v>
      </c>
      <c r="B34151">
        <v>0</v>
      </c>
      <c r="C34151" s="8">
        <v>38657</v>
      </c>
      <c r="D34151">
        <v>0</v>
      </c>
      <c r="E34151">
        <v>63</v>
      </c>
      <c r="F34151" t="s">
        <v>21192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75750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8">
        <v>41760</v>
      </c>
      <c r="W34151">
        <v>1268.05</v>
      </c>
      <c r="Y34151" s="8">
        <v>41791</v>
      </c>
    </row>
    <row r="34152" spans="1:25" x14ac:dyDescent="0.3">
      <c r="A34152">
        <v>977591</v>
      </c>
      <c r="B34152">
        <v>0</v>
      </c>
      <c r="C34152" s="8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75750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8">
        <v>41518</v>
      </c>
      <c r="W34152">
        <v>2717.17</v>
      </c>
      <c r="Y34152" s="8">
        <v>41548</v>
      </c>
    </row>
    <row r="34153" spans="1:25" x14ac:dyDescent="0.3">
      <c r="A34153">
        <v>977595</v>
      </c>
      <c r="B34153">
        <v>0</v>
      </c>
      <c r="C34153" s="8">
        <v>36342</v>
      </c>
      <c r="D34153">
        <v>1</v>
      </c>
      <c r="E34153" t="s">
        <v>21192</v>
      </c>
      <c r="F34153" t="s">
        <v>21192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75750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8">
        <v>41244</v>
      </c>
      <c r="W34153">
        <v>295.33999999999997</v>
      </c>
      <c r="Y34153" s="8">
        <v>42491</v>
      </c>
    </row>
    <row r="34154" spans="1:25" x14ac:dyDescent="0.3">
      <c r="A34154">
        <v>977611</v>
      </c>
      <c r="B34154">
        <v>0</v>
      </c>
      <c r="C34154" s="8">
        <v>36586</v>
      </c>
      <c r="D34154">
        <v>1</v>
      </c>
      <c r="E34154" t="s">
        <v>21192</v>
      </c>
      <c r="F34154" t="s">
        <v>21192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75750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8">
        <v>41487</v>
      </c>
      <c r="W34154">
        <v>18706.830000000002</v>
      </c>
      <c r="Y34154" s="8">
        <v>41791</v>
      </c>
    </row>
    <row r="34155" spans="1:25" x14ac:dyDescent="0.3">
      <c r="A34155">
        <v>977612</v>
      </c>
      <c r="B34155">
        <v>0</v>
      </c>
      <c r="C34155" s="8">
        <v>37043</v>
      </c>
      <c r="D34155">
        <v>0</v>
      </c>
      <c r="E34155" t="s">
        <v>21192</v>
      </c>
      <c r="F34155" t="s">
        <v>21192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75750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8">
        <v>41334</v>
      </c>
      <c r="W34155">
        <v>7261.59</v>
      </c>
      <c r="Y34155" s="8">
        <v>41487</v>
      </c>
    </row>
    <row r="34156" spans="1:25" x14ac:dyDescent="0.3">
      <c r="A34156">
        <v>977614</v>
      </c>
      <c r="B34156">
        <v>0</v>
      </c>
      <c r="C34156" s="8">
        <v>33664</v>
      </c>
      <c r="D34156">
        <v>0</v>
      </c>
      <c r="E34156" t="s">
        <v>21192</v>
      </c>
      <c r="F34156" t="s">
        <v>21192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75750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8">
        <v>42217</v>
      </c>
      <c r="W34156">
        <v>4265.8100000000004</v>
      </c>
      <c r="Y34156" s="8">
        <v>42248</v>
      </c>
    </row>
    <row r="34157" spans="1:25" x14ac:dyDescent="0.3">
      <c r="A34157">
        <v>977616</v>
      </c>
      <c r="B34157">
        <v>0</v>
      </c>
      <c r="C34157" s="8">
        <v>37316</v>
      </c>
      <c r="D34157">
        <v>0</v>
      </c>
      <c r="E34157" t="s">
        <v>21192</v>
      </c>
      <c r="F34157" t="s">
        <v>21192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75750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8">
        <v>41395</v>
      </c>
      <c r="W34157">
        <v>150.37</v>
      </c>
      <c r="Y34157" s="8">
        <v>41548</v>
      </c>
    </row>
    <row r="34158" spans="1:25" x14ac:dyDescent="0.3">
      <c r="A34158">
        <v>977637</v>
      </c>
      <c r="B34158">
        <v>0</v>
      </c>
      <c r="C34158" s="8">
        <v>37834</v>
      </c>
      <c r="D34158">
        <v>0</v>
      </c>
      <c r="E34158" t="s">
        <v>21192</v>
      </c>
      <c r="F34158" t="s">
        <v>21192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75750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8">
        <v>41579</v>
      </c>
      <c r="W34158">
        <v>2176.2600000000002</v>
      </c>
      <c r="Y34158" s="8">
        <v>42370</v>
      </c>
    </row>
    <row r="34159" spans="1:25" x14ac:dyDescent="0.3">
      <c r="A34159">
        <v>977644</v>
      </c>
      <c r="B34159">
        <v>0</v>
      </c>
      <c r="C34159" s="8">
        <v>31352</v>
      </c>
      <c r="D34159">
        <v>2</v>
      </c>
      <c r="E34159" t="s">
        <v>21192</v>
      </c>
      <c r="F34159" t="s">
        <v>21192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75750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8">
        <v>41030</v>
      </c>
      <c r="W34159">
        <v>16882.27</v>
      </c>
      <c r="Y34159" s="8">
        <v>42125</v>
      </c>
    </row>
    <row r="34160" spans="1:25" x14ac:dyDescent="0.3">
      <c r="A34160">
        <v>977670</v>
      </c>
      <c r="B34160">
        <v>0</v>
      </c>
      <c r="C34160" s="8">
        <v>33848</v>
      </c>
      <c r="D34160">
        <v>4</v>
      </c>
      <c r="E34160">
        <v>52</v>
      </c>
      <c r="F34160" t="s">
        <v>21192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75750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8">
        <v>42430</v>
      </c>
      <c r="W34160">
        <v>2925.03</v>
      </c>
      <c r="Y34160" s="8">
        <v>42401</v>
      </c>
    </row>
    <row r="34161" spans="1:25" x14ac:dyDescent="0.3">
      <c r="A34161">
        <v>977671</v>
      </c>
      <c r="B34161">
        <v>0</v>
      </c>
      <c r="C34161" s="8">
        <v>37165</v>
      </c>
      <c r="D34161">
        <v>0</v>
      </c>
      <c r="E34161" t="s">
        <v>21192</v>
      </c>
      <c r="F34161" t="s">
        <v>21192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75750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8">
        <v>41122</v>
      </c>
      <c r="W34161">
        <v>1974.25</v>
      </c>
      <c r="Y34161" s="8">
        <v>41122</v>
      </c>
    </row>
    <row r="34162" spans="1:25" x14ac:dyDescent="0.3">
      <c r="A34162">
        <v>977674</v>
      </c>
      <c r="B34162">
        <v>0</v>
      </c>
      <c r="C34162" s="8">
        <v>32905</v>
      </c>
      <c r="D34162">
        <v>4</v>
      </c>
      <c r="E34162" t="s">
        <v>21192</v>
      </c>
      <c r="F34162" t="s">
        <v>21192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75750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8">
        <v>41395</v>
      </c>
      <c r="W34162">
        <v>4009.56</v>
      </c>
      <c r="Y34162" s="8">
        <v>42491</v>
      </c>
    </row>
    <row r="34163" spans="1:25" x14ac:dyDescent="0.3">
      <c r="A34163">
        <v>977699</v>
      </c>
      <c r="B34163">
        <v>0</v>
      </c>
      <c r="C34163" s="8">
        <v>29952</v>
      </c>
      <c r="D34163">
        <v>1</v>
      </c>
      <c r="E34163">
        <v>29</v>
      </c>
      <c r="F34163" t="s">
        <v>21192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75750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8">
        <v>41244</v>
      </c>
      <c r="W34163">
        <v>5527.87</v>
      </c>
      <c r="Y34163" s="8">
        <v>42461</v>
      </c>
    </row>
    <row r="34164" spans="1:25" x14ac:dyDescent="0.3">
      <c r="A34164">
        <v>977707</v>
      </c>
      <c r="B34164">
        <v>1</v>
      </c>
      <c r="C34164" s="8">
        <v>31291</v>
      </c>
      <c r="D34164">
        <v>0</v>
      </c>
      <c r="E34164">
        <v>6</v>
      </c>
      <c r="F34164" t="s">
        <v>21192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75750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8">
        <v>41306</v>
      </c>
      <c r="W34164">
        <v>1886.64</v>
      </c>
      <c r="Y34164" s="8">
        <v>41306</v>
      </c>
    </row>
    <row r="34165" spans="1:25" x14ac:dyDescent="0.3">
      <c r="A34165">
        <v>977708</v>
      </c>
      <c r="B34165">
        <v>1</v>
      </c>
      <c r="C34165" s="8">
        <v>26207</v>
      </c>
      <c r="D34165">
        <v>0</v>
      </c>
      <c r="E34165">
        <v>15</v>
      </c>
      <c r="F34165" t="s">
        <v>21192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75750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8">
        <v>41671</v>
      </c>
      <c r="W34165">
        <v>14297.06</v>
      </c>
      <c r="Y34165" s="8">
        <v>41671</v>
      </c>
    </row>
    <row r="34166" spans="1:25" x14ac:dyDescent="0.3">
      <c r="A34166">
        <v>977727</v>
      </c>
      <c r="B34166">
        <v>0</v>
      </c>
      <c r="C34166" s="8">
        <v>36404</v>
      </c>
      <c r="D34166">
        <v>2</v>
      </c>
      <c r="E34166" t="s">
        <v>21192</v>
      </c>
      <c r="F34166" t="s">
        <v>21192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75750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8">
        <v>41214</v>
      </c>
      <c r="W34166">
        <v>2505.98</v>
      </c>
      <c r="Y34166" s="8">
        <v>42064</v>
      </c>
    </row>
    <row r="34167" spans="1:25" x14ac:dyDescent="0.3">
      <c r="A34167">
        <v>977732</v>
      </c>
      <c r="B34167">
        <v>0</v>
      </c>
      <c r="C34167" s="8">
        <v>35462</v>
      </c>
      <c r="D34167">
        <v>1</v>
      </c>
      <c r="E34167" t="s">
        <v>21192</v>
      </c>
      <c r="F34167" t="s">
        <v>21192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75750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8">
        <v>42095</v>
      </c>
      <c r="W34167">
        <v>7183.11</v>
      </c>
      <c r="Y34167" s="8">
        <v>42278</v>
      </c>
    </row>
    <row r="34168" spans="1:25" x14ac:dyDescent="0.3">
      <c r="A34168">
        <v>977741</v>
      </c>
      <c r="B34168">
        <v>1</v>
      </c>
      <c r="C34168" s="8">
        <v>31625</v>
      </c>
      <c r="D34168">
        <v>2</v>
      </c>
      <c r="E34168">
        <v>18</v>
      </c>
      <c r="F34168" t="s">
        <v>21192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75750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8">
        <v>41122</v>
      </c>
      <c r="W34168">
        <v>3795.26</v>
      </c>
      <c r="Y34168" s="8">
        <v>42491</v>
      </c>
    </row>
    <row r="34169" spans="1:25" x14ac:dyDescent="0.3">
      <c r="A34169">
        <v>977753</v>
      </c>
      <c r="B34169">
        <v>0</v>
      </c>
      <c r="C34169" s="8">
        <v>33573</v>
      </c>
      <c r="D34169">
        <v>0</v>
      </c>
      <c r="E34169" t="s">
        <v>21192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75750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8">
        <v>40940</v>
      </c>
      <c r="W34169">
        <v>14628.01</v>
      </c>
      <c r="Y34169" s="8">
        <v>41821</v>
      </c>
    </row>
    <row r="34170" spans="1:25" x14ac:dyDescent="0.3">
      <c r="A34170">
        <v>977772</v>
      </c>
      <c r="B34170">
        <v>0</v>
      </c>
      <c r="C34170" s="8">
        <v>31199</v>
      </c>
      <c r="D34170">
        <v>0</v>
      </c>
      <c r="E34170">
        <v>36</v>
      </c>
      <c r="F34170" t="s">
        <v>21192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75750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8">
        <v>42491</v>
      </c>
      <c r="W34170">
        <v>648.92999999999995</v>
      </c>
      <c r="X34170">
        <v>42522</v>
      </c>
      <c r="Y34170" s="8">
        <v>42005</v>
      </c>
    </row>
    <row r="34171" spans="1:25" x14ac:dyDescent="0.3">
      <c r="A34171">
        <v>977773</v>
      </c>
      <c r="B34171">
        <v>0</v>
      </c>
      <c r="C34171" s="8">
        <v>39295</v>
      </c>
      <c r="D34171">
        <v>0</v>
      </c>
      <c r="E34171" t="s">
        <v>21192</v>
      </c>
      <c r="F34171" t="s">
        <v>21192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75750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8">
        <v>41852</v>
      </c>
      <c r="W34171">
        <v>106.05</v>
      </c>
      <c r="Y34171" s="8">
        <v>42461</v>
      </c>
    </row>
    <row r="34172" spans="1:25" x14ac:dyDescent="0.3">
      <c r="A34172">
        <v>977775</v>
      </c>
      <c r="B34172">
        <v>0</v>
      </c>
      <c r="C34172" s="8">
        <v>32509</v>
      </c>
      <c r="D34172">
        <v>1</v>
      </c>
      <c r="E34172" t="s">
        <v>21192</v>
      </c>
      <c r="F34172" t="s">
        <v>21192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75750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8">
        <v>41913</v>
      </c>
      <c r="W34172">
        <v>260.14999999999998</v>
      </c>
      <c r="Y34172" s="8">
        <v>41913</v>
      </c>
    </row>
    <row r="34173" spans="1:25" x14ac:dyDescent="0.3">
      <c r="A34173">
        <v>977792</v>
      </c>
      <c r="B34173">
        <v>0</v>
      </c>
      <c r="C34173" s="8">
        <v>30225</v>
      </c>
      <c r="D34173">
        <v>0</v>
      </c>
      <c r="E34173" t="s">
        <v>21192</v>
      </c>
      <c r="F34173" t="s">
        <v>21192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75750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8">
        <v>41913</v>
      </c>
      <c r="W34173">
        <v>368.34</v>
      </c>
      <c r="Y34173" s="8">
        <v>41944</v>
      </c>
    </row>
    <row r="34174" spans="1:25" x14ac:dyDescent="0.3">
      <c r="A34174">
        <v>977812</v>
      </c>
      <c r="B34174">
        <v>0</v>
      </c>
      <c r="C34174" s="8">
        <v>36586</v>
      </c>
      <c r="D34174">
        <v>3</v>
      </c>
      <c r="E34174" t="s">
        <v>21192</v>
      </c>
      <c r="F34174" t="s">
        <v>21192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75750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8">
        <v>41214</v>
      </c>
      <c r="W34174">
        <v>452.98</v>
      </c>
      <c r="Y34174" s="8">
        <v>41334</v>
      </c>
    </row>
    <row r="34175" spans="1:25" x14ac:dyDescent="0.3">
      <c r="A34175">
        <v>977839</v>
      </c>
      <c r="B34175">
        <v>1</v>
      </c>
      <c r="C34175" s="8">
        <v>35400</v>
      </c>
      <c r="D34175">
        <v>1</v>
      </c>
      <c r="E34175">
        <v>7</v>
      </c>
      <c r="F34175" t="s">
        <v>21192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75750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8">
        <v>42125</v>
      </c>
      <c r="W34175">
        <v>364.63</v>
      </c>
      <c r="Y34175" s="8">
        <v>42491</v>
      </c>
    </row>
    <row r="34176" spans="1:25" x14ac:dyDescent="0.3">
      <c r="A34176">
        <v>977857</v>
      </c>
      <c r="B34176">
        <v>0</v>
      </c>
      <c r="C34176" s="8">
        <v>32112</v>
      </c>
      <c r="D34176">
        <v>0</v>
      </c>
      <c r="E34176" t="s">
        <v>21192</v>
      </c>
      <c r="F34176" t="s">
        <v>21192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75750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8">
        <v>41913</v>
      </c>
      <c r="W34176">
        <v>490.17</v>
      </c>
      <c r="Y34176" s="8">
        <v>42401</v>
      </c>
    </row>
    <row r="34177" spans="1:25" x14ac:dyDescent="0.3">
      <c r="A34177">
        <v>977859</v>
      </c>
      <c r="B34177">
        <v>0</v>
      </c>
      <c r="C34177" s="8">
        <v>29707</v>
      </c>
      <c r="D34177">
        <v>4</v>
      </c>
      <c r="E34177" t="s">
        <v>21192</v>
      </c>
      <c r="F34177" t="s">
        <v>21192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75750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8">
        <v>41395</v>
      </c>
      <c r="W34177">
        <v>21555.69</v>
      </c>
      <c r="Y34177" s="8">
        <v>41395</v>
      </c>
    </row>
    <row r="34178" spans="1:25" x14ac:dyDescent="0.3">
      <c r="A34178">
        <v>977893</v>
      </c>
      <c r="B34178">
        <v>0</v>
      </c>
      <c r="C34178" s="8">
        <v>36100</v>
      </c>
      <c r="D34178">
        <v>3</v>
      </c>
      <c r="E34178">
        <v>57</v>
      </c>
      <c r="F34178" t="s">
        <v>21192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75750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8">
        <v>41061</v>
      </c>
      <c r="W34178">
        <v>271.68</v>
      </c>
      <c r="Y34178" s="8">
        <v>42491</v>
      </c>
    </row>
    <row r="34179" spans="1:25" x14ac:dyDescent="0.3">
      <c r="A34179">
        <v>977900</v>
      </c>
      <c r="B34179">
        <v>0</v>
      </c>
      <c r="C34179" s="8">
        <v>34516</v>
      </c>
      <c r="D34179">
        <v>0</v>
      </c>
      <c r="E34179">
        <v>33</v>
      </c>
      <c r="F34179" t="s">
        <v>21192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75750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8">
        <v>41334</v>
      </c>
      <c r="W34179">
        <v>3532.13</v>
      </c>
      <c r="Y34179" s="8">
        <v>41913</v>
      </c>
    </row>
    <row r="34180" spans="1:25" x14ac:dyDescent="0.3">
      <c r="A34180">
        <v>977914</v>
      </c>
      <c r="B34180">
        <v>0</v>
      </c>
      <c r="C34180" s="8">
        <v>31291</v>
      </c>
      <c r="D34180">
        <v>2</v>
      </c>
      <c r="E34180" t="s">
        <v>21192</v>
      </c>
      <c r="F34180" t="s">
        <v>21192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75750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8">
        <v>40878</v>
      </c>
      <c r="W34180">
        <v>9813.76</v>
      </c>
      <c r="Y34180" s="8">
        <v>42430</v>
      </c>
    </row>
    <row r="34181" spans="1:25" x14ac:dyDescent="0.3">
      <c r="A34181">
        <v>977981</v>
      </c>
      <c r="B34181">
        <v>0</v>
      </c>
      <c r="C34181" s="8">
        <v>31017</v>
      </c>
      <c r="D34181">
        <v>0</v>
      </c>
      <c r="E34181">
        <v>80</v>
      </c>
      <c r="F34181" t="s">
        <v>21192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75750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8">
        <v>42036</v>
      </c>
      <c r="W34181">
        <v>506.12</v>
      </c>
      <c r="Y34181" s="8">
        <v>42217</v>
      </c>
    </row>
    <row r="34182" spans="1:25" x14ac:dyDescent="0.3">
      <c r="A34182">
        <v>977986</v>
      </c>
      <c r="B34182">
        <v>0</v>
      </c>
      <c r="C34182" s="8">
        <v>37561</v>
      </c>
      <c r="D34182">
        <v>0</v>
      </c>
      <c r="E34182">
        <v>43</v>
      </c>
      <c r="F34182" t="s">
        <v>21192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75750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8">
        <v>42005</v>
      </c>
      <c r="W34182">
        <v>7495.12</v>
      </c>
      <c r="Y34182" s="8">
        <v>42491</v>
      </c>
    </row>
    <row r="34183" spans="1:25" x14ac:dyDescent="0.3">
      <c r="A34183">
        <v>977988</v>
      </c>
      <c r="B34183">
        <v>0</v>
      </c>
      <c r="C34183" s="8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75750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8">
        <v>42095</v>
      </c>
      <c r="W34183">
        <v>9184.27</v>
      </c>
      <c r="Y34183" s="8">
        <v>42186</v>
      </c>
    </row>
    <row r="34184" spans="1:25" x14ac:dyDescent="0.3">
      <c r="A34184">
        <v>978009</v>
      </c>
      <c r="B34184">
        <v>0</v>
      </c>
      <c r="C34184" s="8">
        <v>34366</v>
      </c>
      <c r="D34184">
        <v>0</v>
      </c>
      <c r="E34184" t="s">
        <v>21192</v>
      </c>
      <c r="F34184" t="s">
        <v>21192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75750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8">
        <v>42156</v>
      </c>
      <c r="W34184">
        <v>9126.91</v>
      </c>
      <c r="Y34184" s="8">
        <v>42186</v>
      </c>
    </row>
    <row r="34185" spans="1:25" x14ac:dyDescent="0.3">
      <c r="A34185">
        <v>978015</v>
      </c>
      <c r="B34185">
        <v>0</v>
      </c>
      <c r="C34185" s="8">
        <v>38078</v>
      </c>
      <c r="D34185">
        <v>0</v>
      </c>
      <c r="E34185" t="s">
        <v>21192</v>
      </c>
      <c r="F34185" t="s">
        <v>21192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75750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8">
        <v>41671</v>
      </c>
      <c r="W34185">
        <v>3108.78</v>
      </c>
      <c r="Y34185" s="8">
        <v>42491</v>
      </c>
    </row>
    <row r="34186" spans="1:25" x14ac:dyDescent="0.3">
      <c r="A34186">
        <v>978016</v>
      </c>
      <c r="B34186">
        <v>2</v>
      </c>
      <c r="C34186" s="8">
        <v>36586</v>
      </c>
      <c r="D34186">
        <v>0</v>
      </c>
      <c r="E34186">
        <v>18</v>
      </c>
      <c r="F34186" t="s">
        <v>21192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75750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8">
        <v>41153</v>
      </c>
      <c r="W34186">
        <v>259.58</v>
      </c>
      <c r="Y34186" s="8">
        <v>42491</v>
      </c>
    </row>
    <row r="34187" spans="1:25" x14ac:dyDescent="0.3">
      <c r="A34187">
        <v>978077</v>
      </c>
      <c r="B34187">
        <v>0</v>
      </c>
      <c r="C34187" s="8">
        <v>39264</v>
      </c>
      <c r="D34187">
        <v>1</v>
      </c>
      <c r="E34187" t="s">
        <v>21192</v>
      </c>
      <c r="F34187" t="s">
        <v>21192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75750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8">
        <v>41244</v>
      </c>
      <c r="W34187">
        <v>284.31</v>
      </c>
      <c r="Y34187" s="8">
        <v>42491</v>
      </c>
    </row>
    <row r="34188" spans="1:25" x14ac:dyDescent="0.3">
      <c r="A34188">
        <v>978090</v>
      </c>
      <c r="B34188">
        <v>1</v>
      </c>
      <c r="C34188" s="8">
        <v>35674</v>
      </c>
      <c r="D34188">
        <v>1</v>
      </c>
      <c r="E34188">
        <v>17</v>
      </c>
      <c r="F34188" t="s">
        <v>21192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75750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8">
        <v>41244</v>
      </c>
      <c r="W34188">
        <v>4242.25</v>
      </c>
      <c r="Y34188" s="8">
        <v>42491</v>
      </c>
    </row>
    <row r="34189" spans="1:25" x14ac:dyDescent="0.3">
      <c r="A34189">
        <v>978142</v>
      </c>
      <c r="B34189">
        <v>0</v>
      </c>
      <c r="C34189" s="8">
        <v>34547</v>
      </c>
      <c r="D34189">
        <v>1</v>
      </c>
      <c r="E34189">
        <v>69</v>
      </c>
      <c r="F34189" t="s">
        <v>21192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75750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8">
        <v>40940</v>
      </c>
      <c r="W34189">
        <v>7551.65</v>
      </c>
      <c r="Y34189" s="8">
        <v>42005</v>
      </c>
    </row>
    <row r="34190" spans="1:25" x14ac:dyDescent="0.3">
      <c r="A34190">
        <v>978147</v>
      </c>
      <c r="B34190">
        <v>0</v>
      </c>
      <c r="C34190" s="8">
        <v>35186</v>
      </c>
      <c r="D34190">
        <v>0</v>
      </c>
      <c r="E34190" t="s">
        <v>21192</v>
      </c>
      <c r="F34190" t="s">
        <v>21192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75750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8">
        <v>42005</v>
      </c>
      <c r="W34190">
        <v>13243.36</v>
      </c>
      <c r="Y34190" s="8">
        <v>42491</v>
      </c>
    </row>
    <row r="34191" spans="1:25" x14ac:dyDescent="0.3">
      <c r="A34191">
        <v>978172</v>
      </c>
      <c r="B34191">
        <v>0</v>
      </c>
      <c r="C34191" s="8">
        <v>30864</v>
      </c>
      <c r="D34191">
        <v>1</v>
      </c>
      <c r="E34191" t="s">
        <v>21192</v>
      </c>
      <c r="F34191" t="s">
        <v>21192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75750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8">
        <v>41944</v>
      </c>
      <c r="W34191">
        <v>134.61000000000001</v>
      </c>
      <c r="Y34191" s="8">
        <v>41913</v>
      </c>
    </row>
    <row r="34192" spans="1:25" x14ac:dyDescent="0.3">
      <c r="A34192">
        <v>978177</v>
      </c>
      <c r="B34192">
        <v>0</v>
      </c>
      <c r="C34192" s="8">
        <v>37773</v>
      </c>
      <c r="D34192">
        <v>1</v>
      </c>
      <c r="E34192">
        <v>54</v>
      </c>
      <c r="F34192" t="s">
        <v>21192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75750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8">
        <v>41306</v>
      </c>
      <c r="W34192">
        <v>10426.19</v>
      </c>
      <c r="Y34192" s="8">
        <v>42491</v>
      </c>
    </row>
    <row r="34193" spans="1:25" x14ac:dyDescent="0.3">
      <c r="A34193">
        <v>978217</v>
      </c>
      <c r="B34193">
        <v>0</v>
      </c>
      <c r="C34193" s="8">
        <v>37377</v>
      </c>
      <c r="D34193">
        <v>1</v>
      </c>
      <c r="E34193" t="s">
        <v>21192</v>
      </c>
      <c r="F34193" t="s">
        <v>21192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75750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8">
        <v>41548</v>
      </c>
      <c r="W34193">
        <v>1873.86</v>
      </c>
      <c r="Y34193" s="8">
        <v>41579</v>
      </c>
    </row>
    <row r="34194" spans="1:25" x14ac:dyDescent="0.3">
      <c r="A34194">
        <v>978229</v>
      </c>
      <c r="B34194">
        <v>0</v>
      </c>
      <c r="C34194" s="8">
        <v>35034</v>
      </c>
      <c r="D34194">
        <v>2</v>
      </c>
      <c r="E34194" t="s">
        <v>21192</v>
      </c>
      <c r="F34194" t="s">
        <v>21192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75750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8">
        <v>42217</v>
      </c>
      <c r="W34194">
        <v>306.57</v>
      </c>
      <c r="Y34194" s="8">
        <v>42339</v>
      </c>
    </row>
    <row r="34195" spans="1:25" x14ac:dyDescent="0.3">
      <c r="A34195">
        <v>978254</v>
      </c>
      <c r="B34195">
        <v>1</v>
      </c>
      <c r="C34195" s="8">
        <v>35886</v>
      </c>
      <c r="D34195">
        <v>0</v>
      </c>
      <c r="E34195">
        <v>14</v>
      </c>
      <c r="F34195" t="s">
        <v>21192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75750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8">
        <v>41852</v>
      </c>
      <c r="W34195">
        <v>1106.48</v>
      </c>
      <c r="Y34195" s="8">
        <v>41852</v>
      </c>
    </row>
    <row r="34196" spans="1:25" x14ac:dyDescent="0.3">
      <c r="A34196">
        <v>978280</v>
      </c>
      <c r="B34196">
        <v>1</v>
      </c>
      <c r="C34196" s="8">
        <v>32874</v>
      </c>
      <c r="D34196">
        <v>1</v>
      </c>
      <c r="E34196">
        <v>22</v>
      </c>
      <c r="F34196" t="s">
        <v>21192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75750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8">
        <v>41244</v>
      </c>
      <c r="W34196">
        <v>1630.58</v>
      </c>
      <c r="Y34196" s="8">
        <v>41244</v>
      </c>
    </row>
    <row r="34197" spans="1:25" x14ac:dyDescent="0.3">
      <c r="A34197">
        <v>978282</v>
      </c>
      <c r="B34197">
        <v>0</v>
      </c>
      <c r="C34197" s="8">
        <v>37926</v>
      </c>
      <c r="D34197">
        <v>0</v>
      </c>
      <c r="E34197" t="s">
        <v>21192</v>
      </c>
      <c r="F34197" t="s">
        <v>21192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75750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8">
        <v>41913</v>
      </c>
      <c r="W34197">
        <v>268.26</v>
      </c>
      <c r="Y34197" s="8">
        <v>41913</v>
      </c>
    </row>
    <row r="34198" spans="1:25" x14ac:dyDescent="0.3">
      <c r="A34198">
        <v>978303</v>
      </c>
      <c r="B34198">
        <v>0</v>
      </c>
      <c r="C34198" s="8">
        <v>37987</v>
      </c>
      <c r="D34198">
        <v>6</v>
      </c>
      <c r="E34198" t="s">
        <v>21192</v>
      </c>
      <c r="F34198" t="s">
        <v>21192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75750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8">
        <v>40848</v>
      </c>
      <c r="W34198">
        <v>16197.31</v>
      </c>
      <c r="Y34198" s="8">
        <v>42491</v>
      </c>
    </row>
    <row r="34199" spans="1:25" x14ac:dyDescent="0.3">
      <c r="A34199">
        <v>978315</v>
      </c>
      <c r="B34199">
        <v>0</v>
      </c>
      <c r="C34199" s="8">
        <v>35886</v>
      </c>
      <c r="D34199">
        <v>2</v>
      </c>
      <c r="E34199">
        <v>51</v>
      </c>
      <c r="F34199" t="s">
        <v>21192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75750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8">
        <v>41456</v>
      </c>
      <c r="W34199">
        <v>3816.87</v>
      </c>
      <c r="Y34199" s="8">
        <v>42491</v>
      </c>
    </row>
    <row r="34200" spans="1:25" x14ac:dyDescent="0.3">
      <c r="A34200">
        <v>978326</v>
      </c>
      <c r="B34200">
        <v>0</v>
      </c>
      <c r="C34200" s="8">
        <v>36100</v>
      </c>
      <c r="D34200">
        <v>0</v>
      </c>
      <c r="E34200">
        <v>63</v>
      </c>
      <c r="F34200" t="s">
        <v>21192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75750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8">
        <v>41974</v>
      </c>
      <c r="W34200">
        <v>2979.67</v>
      </c>
      <c r="Y34200" s="8">
        <v>41974</v>
      </c>
    </row>
    <row r="34201" spans="1:25" x14ac:dyDescent="0.3">
      <c r="A34201">
        <v>978335</v>
      </c>
      <c r="B34201">
        <v>0</v>
      </c>
      <c r="C34201" s="8">
        <v>32874</v>
      </c>
      <c r="D34201">
        <v>2</v>
      </c>
      <c r="E34201" t="s">
        <v>21192</v>
      </c>
      <c r="F34201" t="s">
        <v>21192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75750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8">
        <v>41183</v>
      </c>
      <c r="W34201">
        <v>1964.06</v>
      </c>
      <c r="Y34201" s="8">
        <v>42036</v>
      </c>
    </row>
    <row r="34202" spans="1:25" x14ac:dyDescent="0.3">
      <c r="A34202">
        <v>978372</v>
      </c>
      <c r="B34202">
        <v>0</v>
      </c>
      <c r="C34202" s="8">
        <v>37561</v>
      </c>
      <c r="D34202">
        <v>0</v>
      </c>
      <c r="E34202" t="s">
        <v>21192</v>
      </c>
      <c r="F34202" t="s">
        <v>21192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75750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8">
        <v>41913</v>
      </c>
      <c r="W34202">
        <v>201.74</v>
      </c>
      <c r="Y34202" s="8">
        <v>42491</v>
      </c>
    </row>
    <row r="34203" spans="1:25" x14ac:dyDescent="0.3">
      <c r="A34203">
        <v>978379</v>
      </c>
      <c r="B34203">
        <v>0</v>
      </c>
      <c r="C34203" s="8">
        <v>33848</v>
      </c>
      <c r="D34203">
        <v>0</v>
      </c>
      <c r="E34203" t="s">
        <v>21192</v>
      </c>
      <c r="F34203" t="s">
        <v>21192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75750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8">
        <v>41944</v>
      </c>
      <c r="W34203">
        <v>4.03</v>
      </c>
      <c r="Y34203" s="8">
        <v>42186</v>
      </c>
    </row>
    <row r="34204" spans="1:25" x14ac:dyDescent="0.3">
      <c r="A34204">
        <v>978391</v>
      </c>
      <c r="B34204">
        <v>0</v>
      </c>
      <c r="C34204" s="8">
        <v>37196</v>
      </c>
      <c r="D34204">
        <v>1</v>
      </c>
      <c r="E34204">
        <v>41</v>
      </c>
      <c r="F34204" t="s">
        <v>21192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75750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8">
        <v>42309</v>
      </c>
      <c r="W34204">
        <v>2072.9899999999998</v>
      </c>
      <c r="Y34204" s="8">
        <v>42491</v>
      </c>
    </row>
    <row r="34205" spans="1:25" x14ac:dyDescent="0.3">
      <c r="A34205">
        <v>978406</v>
      </c>
      <c r="B34205">
        <v>0</v>
      </c>
      <c r="C34205" s="8">
        <v>33725</v>
      </c>
      <c r="D34205">
        <v>1</v>
      </c>
      <c r="E34205" t="s">
        <v>21192</v>
      </c>
      <c r="F34205" t="s">
        <v>21192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75750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8">
        <v>42491</v>
      </c>
      <c r="W34205">
        <v>819.3</v>
      </c>
      <c r="X34205">
        <v>42522</v>
      </c>
      <c r="Y34205" s="8">
        <v>42491</v>
      </c>
    </row>
    <row r="34206" spans="1:25" x14ac:dyDescent="0.3">
      <c r="A34206">
        <v>978407</v>
      </c>
      <c r="B34206">
        <v>0</v>
      </c>
      <c r="C34206" s="8">
        <v>33270</v>
      </c>
      <c r="D34206">
        <v>0</v>
      </c>
      <c r="E34206" t="s">
        <v>21192</v>
      </c>
      <c r="F34206" t="s">
        <v>21192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75750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8">
        <v>42430</v>
      </c>
      <c r="W34206">
        <v>3318.99</v>
      </c>
      <c r="Y34206" s="8">
        <v>42430</v>
      </c>
    </row>
    <row r="34207" spans="1:25" x14ac:dyDescent="0.3">
      <c r="A34207">
        <v>978420</v>
      </c>
      <c r="B34207">
        <v>0</v>
      </c>
      <c r="C34207" s="8">
        <v>34943</v>
      </c>
      <c r="D34207">
        <v>0</v>
      </c>
      <c r="E34207">
        <v>32</v>
      </c>
      <c r="F34207" t="s">
        <v>21192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75750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8">
        <v>42491</v>
      </c>
      <c r="W34207">
        <v>269.49</v>
      </c>
      <c r="X34207">
        <v>42522</v>
      </c>
      <c r="Y34207" s="8">
        <v>42491</v>
      </c>
    </row>
    <row r="34208" spans="1:25" x14ac:dyDescent="0.3">
      <c r="A34208">
        <v>978426</v>
      </c>
      <c r="B34208">
        <v>0</v>
      </c>
      <c r="C34208" s="8">
        <v>31472</v>
      </c>
      <c r="D34208">
        <v>1</v>
      </c>
      <c r="E34208">
        <v>70</v>
      </c>
      <c r="F34208" t="s">
        <v>21192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75750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8">
        <v>41913</v>
      </c>
      <c r="W34208">
        <v>254.76</v>
      </c>
      <c r="Y34208" s="8">
        <v>41913</v>
      </c>
    </row>
    <row r="34209" spans="1:25" x14ac:dyDescent="0.3">
      <c r="A34209">
        <v>978429</v>
      </c>
      <c r="B34209">
        <v>0</v>
      </c>
      <c r="C34209" s="8">
        <v>34973</v>
      </c>
      <c r="D34209">
        <v>2</v>
      </c>
      <c r="E34209">
        <v>52</v>
      </c>
      <c r="F34209" t="s">
        <v>21192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75750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8">
        <v>41760</v>
      </c>
      <c r="W34209">
        <v>1709.38</v>
      </c>
      <c r="Y34209" s="8">
        <v>41760</v>
      </c>
    </row>
    <row r="34210" spans="1:25" x14ac:dyDescent="0.3">
      <c r="A34210">
        <v>978431</v>
      </c>
      <c r="B34210">
        <v>0</v>
      </c>
      <c r="C34210" s="8">
        <v>35704</v>
      </c>
      <c r="D34210">
        <v>0</v>
      </c>
      <c r="E34210" t="s">
        <v>21192</v>
      </c>
      <c r="F34210" t="s">
        <v>21192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75750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8">
        <v>42248</v>
      </c>
      <c r="W34210">
        <v>685.8</v>
      </c>
      <c r="Y34210" s="8">
        <v>42370</v>
      </c>
    </row>
    <row r="34211" spans="1:25" x14ac:dyDescent="0.3">
      <c r="A34211">
        <v>978434</v>
      </c>
      <c r="B34211">
        <v>0</v>
      </c>
      <c r="C34211" s="8">
        <v>35551</v>
      </c>
      <c r="D34211">
        <v>2</v>
      </c>
      <c r="E34211">
        <v>25</v>
      </c>
      <c r="F34211" t="s">
        <v>21192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75750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8">
        <v>41609</v>
      </c>
      <c r="W34211">
        <v>7511.56</v>
      </c>
      <c r="Y34211" s="8">
        <v>42491</v>
      </c>
    </row>
    <row r="34212" spans="1:25" x14ac:dyDescent="0.3">
      <c r="A34212">
        <v>978436</v>
      </c>
      <c r="B34212">
        <v>0</v>
      </c>
      <c r="C34212" s="8">
        <v>35735</v>
      </c>
      <c r="D34212">
        <v>0</v>
      </c>
      <c r="E34212" t="s">
        <v>21192</v>
      </c>
      <c r="F34212" t="s">
        <v>21192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75750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8">
        <v>41244</v>
      </c>
      <c r="W34212">
        <v>16616.810000000001</v>
      </c>
      <c r="Y34212" s="8">
        <v>42491</v>
      </c>
    </row>
    <row r="34213" spans="1:25" x14ac:dyDescent="0.3">
      <c r="A34213">
        <v>978446</v>
      </c>
      <c r="B34213">
        <v>0</v>
      </c>
      <c r="C34213" s="8">
        <v>39508</v>
      </c>
      <c r="D34213">
        <v>1</v>
      </c>
      <c r="E34213" t="s">
        <v>21192</v>
      </c>
      <c r="F34213" t="s">
        <v>21192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75750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8">
        <v>41760</v>
      </c>
      <c r="W34213">
        <v>3014.48</v>
      </c>
      <c r="Y34213" s="8">
        <v>41760</v>
      </c>
    </row>
    <row r="34214" spans="1:25" x14ac:dyDescent="0.3">
      <c r="A34214">
        <v>978458</v>
      </c>
      <c r="B34214">
        <v>0</v>
      </c>
      <c r="C34214" s="8">
        <v>35977</v>
      </c>
      <c r="D34214">
        <v>0</v>
      </c>
      <c r="E34214" t="s">
        <v>21192</v>
      </c>
      <c r="F34214" t="s">
        <v>21192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75750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8">
        <v>41061</v>
      </c>
      <c r="W34214">
        <v>1352.81</v>
      </c>
      <c r="Y34214" s="8">
        <v>42005</v>
      </c>
    </row>
    <row r="34215" spans="1:25" x14ac:dyDescent="0.3">
      <c r="A34215">
        <v>978463</v>
      </c>
      <c r="B34215">
        <v>0</v>
      </c>
      <c r="C34215" s="8">
        <v>37895</v>
      </c>
      <c r="D34215">
        <v>0</v>
      </c>
      <c r="E34215" t="s">
        <v>21192</v>
      </c>
      <c r="F34215" t="s">
        <v>21192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75750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8">
        <v>41944</v>
      </c>
      <c r="W34215">
        <v>1.87</v>
      </c>
      <c r="Y34215" s="8">
        <v>41944</v>
      </c>
    </row>
    <row r="34216" spans="1:25" x14ac:dyDescent="0.3">
      <c r="A34216">
        <v>978485</v>
      </c>
      <c r="B34216">
        <v>0</v>
      </c>
      <c r="C34216" s="8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75750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8">
        <v>41699</v>
      </c>
      <c r="W34216">
        <v>14550.09</v>
      </c>
      <c r="Y34216" s="8">
        <v>41699</v>
      </c>
    </row>
    <row r="34217" spans="1:25" x14ac:dyDescent="0.3">
      <c r="A34217">
        <v>978488</v>
      </c>
      <c r="B34217">
        <v>0</v>
      </c>
      <c r="C34217" s="8">
        <v>37653</v>
      </c>
      <c r="D34217">
        <v>0</v>
      </c>
      <c r="E34217" t="s">
        <v>21192</v>
      </c>
      <c r="F34217" t="s">
        <v>21192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75750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8">
        <v>42491</v>
      </c>
      <c r="W34217">
        <v>388.23</v>
      </c>
      <c r="X34217">
        <v>42522</v>
      </c>
      <c r="Y34217" s="8">
        <v>42491</v>
      </c>
    </row>
    <row r="34218" spans="1:25" x14ac:dyDescent="0.3">
      <c r="A34218">
        <v>978498</v>
      </c>
      <c r="B34218">
        <v>0</v>
      </c>
      <c r="C34218" s="8">
        <v>36130</v>
      </c>
      <c r="D34218">
        <v>3</v>
      </c>
      <c r="E34218">
        <v>36</v>
      </c>
      <c r="F34218" t="s">
        <v>21192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75750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8">
        <v>41183</v>
      </c>
      <c r="W34218">
        <v>129.99</v>
      </c>
      <c r="Y34218" s="8">
        <v>41334</v>
      </c>
    </row>
    <row r="34219" spans="1:25" x14ac:dyDescent="0.3">
      <c r="A34219">
        <v>978511</v>
      </c>
      <c r="B34219">
        <v>0</v>
      </c>
      <c r="C34219" s="8">
        <v>35886</v>
      </c>
      <c r="D34219">
        <v>1</v>
      </c>
      <c r="E34219" t="s">
        <v>21192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75750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8">
        <v>41548</v>
      </c>
      <c r="W34219">
        <v>102.93</v>
      </c>
      <c r="Y34219" s="8">
        <v>42491</v>
      </c>
    </row>
    <row r="34220" spans="1:25" x14ac:dyDescent="0.3">
      <c r="A34220">
        <v>978527</v>
      </c>
      <c r="B34220">
        <v>0</v>
      </c>
      <c r="C34220" s="8">
        <v>38261</v>
      </c>
      <c r="D34220">
        <v>0</v>
      </c>
      <c r="E34220">
        <v>24</v>
      </c>
      <c r="F34220" t="s">
        <v>21192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75750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8">
        <v>41000</v>
      </c>
      <c r="W34220">
        <v>34675.919999999998</v>
      </c>
      <c r="Y34220" s="8">
        <v>41974</v>
      </c>
    </row>
    <row r="34221" spans="1:25" x14ac:dyDescent="0.3">
      <c r="A34221">
        <v>978549</v>
      </c>
      <c r="B34221">
        <v>0</v>
      </c>
      <c r="C34221" s="8">
        <v>39692</v>
      </c>
      <c r="D34221">
        <v>2</v>
      </c>
      <c r="E34221" t="s">
        <v>21192</v>
      </c>
      <c r="F34221" t="s">
        <v>21192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75750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8">
        <v>41000</v>
      </c>
      <c r="W34221">
        <v>149.66999999999999</v>
      </c>
      <c r="Y34221" s="8">
        <v>41122</v>
      </c>
    </row>
    <row r="34222" spans="1:25" x14ac:dyDescent="0.3">
      <c r="A34222">
        <v>978582</v>
      </c>
      <c r="B34222">
        <v>0</v>
      </c>
      <c r="C34222" s="8">
        <v>37165</v>
      </c>
      <c r="D34222">
        <v>1</v>
      </c>
      <c r="E34222">
        <v>70</v>
      </c>
      <c r="F34222" t="s">
        <v>21192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75750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8">
        <v>41609</v>
      </c>
      <c r="W34222">
        <v>88.85</v>
      </c>
      <c r="Y34222" s="8">
        <v>41760</v>
      </c>
    </row>
    <row r="34223" spans="1:25" x14ac:dyDescent="0.3">
      <c r="A34223">
        <v>978584</v>
      </c>
      <c r="B34223">
        <v>0</v>
      </c>
      <c r="C34223" s="8">
        <v>38108</v>
      </c>
      <c r="D34223">
        <v>1</v>
      </c>
      <c r="E34223" t="s">
        <v>21192</v>
      </c>
      <c r="F34223" t="s">
        <v>21192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75750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8">
        <v>40848</v>
      </c>
      <c r="W34223">
        <v>2013.61</v>
      </c>
      <c r="Y34223" s="8">
        <v>40848</v>
      </c>
    </row>
    <row r="34224" spans="1:25" x14ac:dyDescent="0.3">
      <c r="A34224">
        <v>978592</v>
      </c>
      <c r="B34224">
        <v>0</v>
      </c>
      <c r="C34224" s="8">
        <v>35034</v>
      </c>
      <c r="D34224">
        <v>0</v>
      </c>
      <c r="E34224" t="s">
        <v>21192</v>
      </c>
      <c r="F34224" t="s">
        <v>21192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75750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8">
        <v>42491</v>
      </c>
      <c r="W34224">
        <v>289.22000000000003</v>
      </c>
      <c r="X34224">
        <v>42522</v>
      </c>
      <c r="Y34224" s="8">
        <v>42491</v>
      </c>
    </row>
    <row r="34225" spans="1:25" x14ac:dyDescent="0.3">
      <c r="A34225">
        <v>978602</v>
      </c>
      <c r="B34225">
        <v>0</v>
      </c>
      <c r="C34225" s="8">
        <v>37226</v>
      </c>
      <c r="D34225">
        <v>0</v>
      </c>
      <c r="E34225">
        <v>76</v>
      </c>
      <c r="F34225" t="s">
        <v>21192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75750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8">
        <v>41609</v>
      </c>
      <c r="W34225">
        <v>375.67</v>
      </c>
      <c r="Y34225" s="8">
        <v>41699</v>
      </c>
    </row>
    <row r="34226" spans="1:25" x14ac:dyDescent="0.3">
      <c r="A34226">
        <v>978606</v>
      </c>
      <c r="B34226">
        <v>0</v>
      </c>
      <c r="C34226" s="8">
        <v>32964</v>
      </c>
      <c r="D34226">
        <v>0</v>
      </c>
      <c r="E34226" t="s">
        <v>21192</v>
      </c>
      <c r="F34226" t="s">
        <v>21192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75750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8">
        <v>41730</v>
      </c>
      <c r="W34226">
        <v>3521.67</v>
      </c>
      <c r="Y34226" s="8">
        <v>42461</v>
      </c>
    </row>
    <row r="34227" spans="1:25" x14ac:dyDescent="0.3">
      <c r="A34227">
        <v>978610</v>
      </c>
      <c r="B34227">
        <v>1</v>
      </c>
      <c r="C34227" s="8">
        <v>36708</v>
      </c>
      <c r="D34227">
        <v>0</v>
      </c>
      <c r="E34227">
        <v>15</v>
      </c>
      <c r="F34227" t="s">
        <v>21192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75750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8">
        <v>41609</v>
      </c>
      <c r="W34227">
        <v>3750.68</v>
      </c>
      <c r="Y34227" s="8">
        <v>42278</v>
      </c>
    </row>
    <row r="34228" spans="1:25" x14ac:dyDescent="0.3">
      <c r="A34228">
        <v>978623</v>
      </c>
      <c r="B34228">
        <v>0</v>
      </c>
      <c r="C34228" s="8">
        <v>36312</v>
      </c>
      <c r="D34228">
        <v>1</v>
      </c>
      <c r="E34228" t="s">
        <v>21192</v>
      </c>
      <c r="F34228" t="s">
        <v>21192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75750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8">
        <v>41883</v>
      </c>
      <c r="W34228">
        <v>8111.57</v>
      </c>
      <c r="Y34228" s="8">
        <v>42491</v>
      </c>
    </row>
    <row r="34229" spans="1:25" x14ac:dyDescent="0.3">
      <c r="A34229">
        <v>978627</v>
      </c>
      <c r="B34229">
        <v>0</v>
      </c>
      <c r="C34229" s="8">
        <v>38139</v>
      </c>
      <c r="D34229">
        <v>0</v>
      </c>
      <c r="E34229" t="s">
        <v>21192</v>
      </c>
      <c r="F34229" t="s">
        <v>21192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75750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8">
        <v>41122</v>
      </c>
      <c r="W34229">
        <v>9476.31</v>
      </c>
      <c r="Y34229" s="8">
        <v>41122</v>
      </c>
    </row>
    <row r="34230" spans="1:25" x14ac:dyDescent="0.3">
      <c r="A34230">
        <v>978645</v>
      </c>
      <c r="B34230">
        <v>0</v>
      </c>
      <c r="C34230" s="8">
        <v>36739</v>
      </c>
      <c r="D34230">
        <v>0</v>
      </c>
      <c r="E34230" t="s">
        <v>21192</v>
      </c>
      <c r="F34230" t="s">
        <v>21192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75750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8">
        <v>41426</v>
      </c>
      <c r="W34230">
        <v>2984.58</v>
      </c>
      <c r="Y34230" s="8">
        <v>41426</v>
      </c>
    </row>
    <row r="34231" spans="1:25" x14ac:dyDescent="0.3">
      <c r="A34231">
        <v>978652</v>
      </c>
      <c r="B34231">
        <v>0</v>
      </c>
      <c r="C34231" s="8">
        <v>36708</v>
      </c>
      <c r="D34231">
        <v>2</v>
      </c>
      <c r="E34231" t="s">
        <v>21192</v>
      </c>
      <c r="F34231" t="s">
        <v>21192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75750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8">
        <v>41913</v>
      </c>
      <c r="W34231">
        <v>745.45</v>
      </c>
      <c r="Y34231" s="8">
        <v>41913</v>
      </c>
    </row>
    <row r="34232" spans="1:25" x14ac:dyDescent="0.3">
      <c r="A34232">
        <v>978660</v>
      </c>
      <c r="B34232">
        <v>0</v>
      </c>
      <c r="C34232" s="8">
        <v>38443</v>
      </c>
      <c r="D34232">
        <v>0</v>
      </c>
      <c r="E34232" t="s">
        <v>21192</v>
      </c>
      <c r="F34232" t="s">
        <v>21192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75750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8">
        <v>41153</v>
      </c>
      <c r="W34232">
        <v>766.15</v>
      </c>
      <c r="Y34232" s="8">
        <v>42461</v>
      </c>
    </row>
    <row r="34233" spans="1:25" x14ac:dyDescent="0.3">
      <c r="A34233">
        <v>978679</v>
      </c>
      <c r="B34233">
        <v>0</v>
      </c>
      <c r="C34233" s="8">
        <v>33390</v>
      </c>
      <c r="D34233">
        <v>0</v>
      </c>
      <c r="E34233" t="s">
        <v>21192</v>
      </c>
      <c r="F34233" t="s">
        <v>21192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75750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8">
        <v>41091</v>
      </c>
      <c r="W34233">
        <v>22723.96</v>
      </c>
      <c r="Y34233" s="8">
        <v>42491</v>
      </c>
    </row>
    <row r="34234" spans="1:25" x14ac:dyDescent="0.3">
      <c r="A34234">
        <v>978722</v>
      </c>
      <c r="B34234">
        <v>0</v>
      </c>
      <c r="C34234" s="8">
        <v>37895</v>
      </c>
      <c r="D34234">
        <v>1</v>
      </c>
      <c r="E34234" t="s">
        <v>21192</v>
      </c>
      <c r="F34234" t="s">
        <v>21192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75750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8">
        <v>41579</v>
      </c>
      <c r="W34234">
        <v>158.77000000000001</v>
      </c>
      <c r="Y34234" s="8">
        <v>41699</v>
      </c>
    </row>
    <row r="34235" spans="1:25" x14ac:dyDescent="0.3">
      <c r="A34235">
        <v>978745</v>
      </c>
      <c r="B34235">
        <v>0</v>
      </c>
      <c r="C34235" s="8">
        <v>38292</v>
      </c>
      <c r="D34235">
        <v>0</v>
      </c>
      <c r="E34235" t="s">
        <v>21192</v>
      </c>
      <c r="F34235" t="s">
        <v>21192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75750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8">
        <v>42430</v>
      </c>
      <c r="W34235">
        <v>677.79</v>
      </c>
      <c r="Y34235" s="8">
        <v>42430</v>
      </c>
    </row>
    <row r="34236" spans="1:25" x14ac:dyDescent="0.3">
      <c r="A34236">
        <v>978763</v>
      </c>
      <c r="B34236">
        <v>0</v>
      </c>
      <c r="C34236" s="8">
        <v>38200</v>
      </c>
      <c r="D34236">
        <v>0</v>
      </c>
      <c r="E34236" t="s">
        <v>21192</v>
      </c>
      <c r="F34236" t="s">
        <v>21192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75750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8">
        <v>41426</v>
      </c>
      <c r="W34236">
        <v>3031.57</v>
      </c>
      <c r="Y34236" s="8">
        <v>41426</v>
      </c>
    </row>
    <row r="34237" spans="1:25" x14ac:dyDescent="0.3">
      <c r="A34237">
        <v>978766</v>
      </c>
      <c r="B34237">
        <v>0</v>
      </c>
      <c r="C34237" s="8">
        <v>37226</v>
      </c>
      <c r="D34237">
        <v>1</v>
      </c>
      <c r="E34237">
        <v>24</v>
      </c>
      <c r="F34237" t="s">
        <v>21192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75750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8">
        <v>41030</v>
      </c>
      <c r="W34237">
        <v>8720.2800000000007</v>
      </c>
      <c r="Y34237" s="8">
        <v>41913</v>
      </c>
    </row>
    <row r="34238" spans="1:25" x14ac:dyDescent="0.3">
      <c r="A34238">
        <v>978770</v>
      </c>
      <c r="B34238">
        <v>0</v>
      </c>
      <c r="C34238" s="8">
        <v>38473</v>
      </c>
      <c r="D34238">
        <v>2</v>
      </c>
      <c r="E34238">
        <v>24</v>
      </c>
      <c r="F34238" t="s">
        <v>21192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75750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8">
        <v>41730</v>
      </c>
      <c r="W34238">
        <v>1796.86</v>
      </c>
      <c r="Y34238" s="8">
        <v>42491</v>
      </c>
    </row>
    <row r="34239" spans="1:25" x14ac:dyDescent="0.3">
      <c r="A34239">
        <v>978771</v>
      </c>
      <c r="B34239">
        <v>1</v>
      </c>
      <c r="C34239" s="8">
        <v>35339</v>
      </c>
      <c r="D34239">
        <v>2</v>
      </c>
      <c r="E34239">
        <v>4</v>
      </c>
      <c r="F34239" t="s">
        <v>21192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75750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8">
        <v>42248</v>
      </c>
      <c r="W34239">
        <v>3759.48</v>
      </c>
      <c r="Y34239" s="8">
        <v>42461</v>
      </c>
    </row>
    <row r="34240" spans="1:25" x14ac:dyDescent="0.3">
      <c r="A34240">
        <v>978774</v>
      </c>
      <c r="B34240">
        <v>0</v>
      </c>
      <c r="C34240" s="8">
        <v>35096</v>
      </c>
      <c r="D34240">
        <v>3</v>
      </c>
      <c r="E34240">
        <v>31</v>
      </c>
      <c r="F34240" t="s">
        <v>21192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75750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8">
        <v>41365</v>
      </c>
      <c r="W34240">
        <v>3000.84</v>
      </c>
      <c r="Y34240" s="8">
        <v>41640</v>
      </c>
    </row>
    <row r="34241" spans="1:25" x14ac:dyDescent="0.3">
      <c r="A34241">
        <v>978779</v>
      </c>
      <c r="B34241">
        <v>0</v>
      </c>
      <c r="C34241" s="8">
        <v>35735</v>
      </c>
      <c r="D34241">
        <v>2</v>
      </c>
      <c r="E34241">
        <v>42</v>
      </c>
      <c r="F34241" t="s">
        <v>21192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75750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8">
        <v>41579</v>
      </c>
      <c r="W34241">
        <v>3284.88</v>
      </c>
      <c r="Y34241" s="8">
        <v>41609</v>
      </c>
    </row>
    <row r="34242" spans="1:25" x14ac:dyDescent="0.3">
      <c r="A34242">
        <v>978812</v>
      </c>
      <c r="B34242">
        <v>0</v>
      </c>
      <c r="C34242" s="8">
        <v>35916</v>
      </c>
      <c r="D34242">
        <v>0</v>
      </c>
      <c r="E34242" t="s">
        <v>21192</v>
      </c>
      <c r="F34242" t="s">
        <v>21192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75750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8">
        <v>41944</v>
      </c>
      <c r="W34242">
        <v>8.2899999999999991</v>
      </c>
      <c r="Y34242" s="8">
        <v>41944</v>
      </c>
    </row>
    <row r="34243" spans="1:25" x14ac:dyDescent="0.3">
      <c r="A34243">
        <v>978823</v>
      </c>
      <c r="B34243">
        <v>0</v>
      </c>
      <c r="C34243" s="8">
        <v>38657</v>
      </c>
      <c r="D34243">
        <v>0</v>
      </c>
      <c r="E34243" t="s">
        <v>21192</v>
      </c>
      <c r="F34243" t="s">
        <v>21192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75750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8">
        <v>41913</v>
      </c>
      <c r="W34243">
        <v>101.9</v>
      </c>
      <c r="Y34243" s="8">
        <v>41913</v>
      </c>
    </row>
    <row r="34244" spans="1:25" x14ac:dyDescent="0.3">
      <c r="A34244">
        <v>978828</v>
      </c>
      <c r="B34244">
        <v>0</v>
      </c>
      <c r="C34244" s="8">
        <v>35551</v>
      </c>
      <c r="D34244">
        <v>2</v>
      </c>
      <c r="E34244">
        <v>41</v>
      </c>
      <c r="F34244" t="s">
        <v>21192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75750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8">
        <v>41821</v>
      </c>
      <c r="W34244">
        <v>1610.28</v>
      </c>
      <c r="Y34244" s="8">
        <v>42491</v>
      </c>
    </row>
    <row r="34245" spans="1:25" x14ac:dyDescent="0.3">
      <c r="A34245">
        <v>978833</v>
      </c>
      <c r="B34245">
        <v>0</v>
      </c>
      <c r="C34245" s="8">
        <v>36923</v>
      </c>
      <c r="D34245">
        <v>0</v>
      </c>
      <c r="E34245">
        <v>32</v>
      </c>
      <c r="F34245" t="s">
        <v>21192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75750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8">
        <v>41944</v>
      </c>
      <c r="W34245">
        <v>319.58</v>
      </c>
      <c r="Y34245" s="8">
        <v>41944</v>
      </c>
    </row>
    <row r="34246" spans="1:25" x14ac:dyDescent="0.3">
      <c r="A34246">
        <v>978836</v>
      </c>
      <c r="B34246">
        <v>1</v>
      </c>
      <c r="C34246" s="8">
        <v>36100</v>
      </c>
      <c r="D34246">
        <v>2</v>
      </c>
      <c r="E34246">
        <v>20</v>
      </c>
      <c r="F34246" t="s">
        <v>21192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75750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8">
        <v>42491</v>
      </c>
      <c r="W34246">
        <v>411.63</v>
      </c>
      <c r="X34246">
        <v>42522</v>
      </c>
      <c r="Y34246" s="8">
        <v>42491</v>
      </c>
    </row>
    <row r="34247" spans="1:25" x14ac:dyDescent="0.3">
      <c r="A34247">
        <v>978851</v>
      </c>
      <c r="B34247">
        <v>1</v>
      </c>
      <c r="C34247" s="8">
        <v>34029</v>
      </c>
      <c r="D34247">
        <v>1</v>
      </c>
      <c r="E34247">
        <v>19</v>
      </c>
      <c r="F34247" t="s">
        <v>21192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75750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8">
        <v>41548</v>
      </c>
      <c r="W34247">
        <v>7082.17</v>
      </c>
      <c r="Y34247" s="8">
        <v>42430</v>
      </c>
    </row>
    <row r="34248" spans="1:25" x14ac:dyDescent="0.3">
      <c r="A34248">
        <v>978860</v>
      </c>
      <c r="B34248">
        <v>0</v>
      </c>
      <c r="C34248" s="8">
        <v>37043</v>
      </c>
      <c r="D34248">
        <v>0</v>
      </c>
      <c r="E34248" t="s">
        <v>21192</v>
      </c>
      <c r="F34248" t="s">
        <v>21192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75750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8">
        <v>42186</v>
      </c>
      <c r="W34248">
        <v>4097.9399999999996</v>
      </c>
      <c r="Y34248" s="8">
        <v>42430</v>
      </c>
    </row>
    <row r="34249" spans="1:25" x14ac:dyDescent="0.3">
      <c r="A34249">
        <v>978861</v>
      </c>
      <c r="B34249">
        <v>0</v>
      </c>
      <c r="C34249" s="8">
        <v>36678</v>
      </c>
      <c r="D34249">
        <v>0</v>
      </c>
      <c r="E34249" t="s">
        <v>21192</v>
      </c>
      <c r="F34249" t="s">
        <v>21192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75750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8">
        <v>41579</v>
      </c>
      <c r="W34249">
        <v>5440.45</v>
      </c>
      <c r="Y34249" s="8">
        <v>41579</v>
      </c>
    </row>
    <row r="34250" spans="1:25" x14ac:dyDescent="0.3">
      <c r="A34250">
        <v>978874</v>
      </c>
      <c r="B34250">
        <v>2</v>
      </c>
      <c r="C34250" s="8">
        <v>35125</v>
      </c>
      <c r="D34250">
        <v>0</v>
      </c>
      <c r="E34250">
        <v>8</v>
      </c>
      <c r="F34250" t="s">
        <v>21192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75750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8">
        <v>41913</v>
      </c>
      <c r="W34250">
        <v>246.32</v>
      </c>
      <c r="Y34250" s="8">
        <v>42491</v>
      </c>
    </row>
    <row r="34251" spans="1:25" x14ac:dyDescent="0.3">
      <c r="A34251">
        <v>978877</v>
      </c>
      <c r="B34251">
        <v>2</v>
      </c>
      <c r="C34251" s="8">
        <v>29312</v>
      </c>
      <c r="D34251">
        <v>1</v>
      </c>
      <c r="E34251">
        <v>14</v>
      </c>
      <c r="F34251" t="s">
        <v>21192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75750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8">
        <v>41334</v>
      </c>
      <c r="W34251">
        <v>15978.17</v>
      </c>
      <c r="Y34251" s="8">
        <v>41579</v>
      </c>
    </row>
    <row r="34252" spans="1:25" x14ac:dyDescent="0.3">
      <c r="A34252">
        <v>978904</v>
      </c>
      <c r="B34252">
        <v>0</v>
      </c>
      <c r="C34252" s="8">
        <v>38777</v>
      </c>
      <c r="D34252">
        <v>0</v>
      </c>
      <c r="E34252" t="s">
        <v>21192</v>
      </c>
      <c r="F34252" t="s">
        <v>21192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75750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8">
        <v>41122</v>
      </c>
      <c r="W34252">
        <v>3572.13</v>
      </c>
      <c r="Y34252" s="8">
        <v>41518</v>
      </c>
    </row>
    <row r="34253" spans="1:25" x14ac:dyDescent="0.3">
      <c r="A34253">
        <v>978920</v>
      </c>
      <c r="B34253">
        <v>0</v>
      </c>
      <c r="C34253" s="8">
        <v>35643</v>
      </c>
      <c r="D34253">
        <v>0</v>
      </c>
      <c r="E34253">
        <v>43</v>
      </c>
      <c r="F34253" t="s">
        <v>21192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75750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8">
        <v>41944</v>
      </c>
      <c r="W34253">
        <v>9.26</v>
      </c>
      <c r="Y34253" s="8">
        <v>41944</v>
      </c>
    </row>
    <row r="34254" spans="1:25" x14ac:dyDescent="0.3">
      <c r="A34254">
        <v>978941</v>
      </c>
      <c r="B34254">
        <v>0</v>
      </c>
      <c r="C34254" s="8">
        <v>38231</v>
      </c>
      <c r="D34254">
        <v>0</v>
      </c>
      <c r="E34254" t="s">
        <v>21192</v>
      </c>
      <c r="F34254" t="s">
        <v>21192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75750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8">
        <v>41061</v>
      </c>
      <c r="W34254">
        <v>1882.2</v>
      </c>
      <c r="Y34254" s="8">
        <v>41671</v>
      </c>
    </row>
    <row r="34255" spans="1:25" x14ac:dyDescent="0.3">
      <c r="A34255">
        <v>978944</v>
      </c>
      <c r="B34255">
        <v>0</v>
      </c>
      <c r="C34255" s="8">
        <v>36130</v>
      </c>
      <c r="D34255">
        <v>3</v>
      </c>
      <c r="E34255" t="s">
        <v>21192</v>
      </c>
      <c r="F34255" t="s">
        <v>21192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75750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8">
        <v>41153</v>
      </c>
      <c r="W34255">
        <v>277.70999999999998</v>
      </c>
      <c r="Y34255" s="8">
        <v>41306</v>
      </c>
    </row>
    <row r="34256" spans="1:25" x14ac:dyDescent="0.3">
      <c r="A34256">
        <v>978948</v>
      </c>
      <c r="B34256">
        <v>0</v>
      </c>
      <c r="C34256" s="8">
        <v>38626</v>
      </c>
      <c r="D34256">
        <v>2</v>
      </c>
      <c r="E34256" t="s">
        <v>21192</v>
      </c>
      <c r="F34256" t="s">
        <v>21192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75750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8">
        <v>41030</v>
      </c>
      <c r="W34256">
        <v>4271.1499999999996</v>
      </c>
      <c r="Y34256" s="8">
        <v>41518</v>
      </c>
    </row>
    <row r="34257" spans="1:25" x14ac:dyDescent="0.3">
      <c r="A34257">
        <v>978962</v>
      </c>
      <c r="B34257">
        <v>0</v>
      </c>
      <c r="C34257" s="8">
        <v>35886</v>
      </c>
      <c r="D34257">
        <v>2</v>
      </c>
      <c r="E34257" t="s">
        <v>21192</v>
      </c>
      <c r="F34257" t="s">
        <v>21192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75750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8">
        <v>40969</v>
      </c>
      <c r="W34257">
        <v>2416.85</v>
      </c>
      <c r="Y34257" s="8">
        <v>40969</v>
      </c>
    </row>
    <row r="34258" spans="1:25" x14ac:dyDescent="0.3">
      <c r="A34258">
        <v>978992</v>
      </c>
      <c r="B34258">
        <v>1</v>
      </c>
      <c r="C34258" s="8">
        <v>35521</v>
      </c>
      <c r="D34258">
        <v>0</v>
      </c>
      <c r="E34258">
        <v>11</v>
      </c>
      <c r="F34258" t="s">
        <v>21192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75750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8">
        <v>40940</v>
      </c>
      <c r="W34258">
        <v>26781.599999999999</v>
      </c>
      <c r="Y34258" s="8">
        <v>42491</v>
      </c>
    </row>
    <row r="34259" spans="1:25" x14ac:dyDescent="0.3">
      <c r="A34259">
        <v>978993</v>
      </c>
      <c r="B34259">
        <v>0</v>
      </c>
      <c r="C34259" s="8">
        <v>31533</v>
      </c>
      <c r="D34259">
        <v>0</v>
      </c>
      <c r="E34259" t="s">
        <v>21192</v>
      </c>
      <c r="F34259" t="s">
        <v>21192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75750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8">
        <v>42491</v>
      </c>
      <c r="W34259">
        <v>673.72</v>
      </c>
      <c r="X34259">
        <v>42522</v>
      </c>
      <c r="Y34259" s="8">
        <v>42491</v>
      </c>
    </row>
    <row r="34260" spans="1:25" x14ac:dyDescent="0.3">
      <c r="A34260">
        <v>979032</v>
      </c>
      <c r="B34260">
        <v>0</v>
      </c>
      <c r="C34260" s="8">
        <v>38808</v>
      </c>
      <c r="D34260">
        <v>2</v>
      </c>
      <c r="E34260" t="s">
        <v>21192</v>
      </c>
      <c r="F34260" t="s">
        <v>21192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75750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8">
        <v>41395</v>
      </c>
      <c r="W34260">
        <v>2428.96</v>
      </c>
      <c r="Y34260" s="8">
        <v>41548</v>
      </c>
    </row>
    <row r="34261" spans="1:25" x14ac:dyDescent="0.3">
      <c r="A34261">
        <v>979074</v>
      </c>
      <c r="B34261">
        <v>0</v>
      </c>
      <c r="C34261" s="8">
        <v>34274</v>
      </c>
      <c r="D34261">
        <v>2</v>
      </c>
      <c r="E34261" t="s">
        <v>21192</v>
      </c>
      <c r="F34261" t="s">
        <v>21192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75750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8">
        <v>41852</v>
      </c>
      <c r="W34261">
        <v>1502.8</v>
      </c>
      <c r="Y34261" s="8">
        <v>41852</v>
      </c>
    </row>
    <row r="34262" spans="1:25" x14ac:dyDescent="0.3">
      <c r="A34262">
        <v>979090</v>
      </c>
      <c r="B34262">
        <v>0</v>
      </c>
      <c r="C34262" s="8">
        <v>32599</v>
      </c>
      <c r="D34262">
        <v>0</v>
      </c>
      <c r="E34262" t="s">
        <v>21192</v>
      </c>
      <c r="F34262" t="s">
        <v>21192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75750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8">
        <v>42278</v>
      </c>
      <c r="W34262">
        <v>351.13</v>
      </c>
      <c r="Y34262" s="8">
        <v>42491</v>
      </c>
    </row>
    <row r="34263" spans="1:25" x14ac:dyDescent="0.3">
      <c r="A34263">
        <v>979102</v>
      </c>
      <c r="B34263">
        <v>0</v>
      </c>
      <c r="C34263" s="8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75750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8">
        <v>41640</v>
      </c>
      <c r="W34263">
        <v>218.35</v>
      </c>
      <c r="Y34263" s="8">
        <v>41791</v>
      </c>
    </row>
    <row r="34264" spans="1:25" x14ac:dyDescent="0.3">
      <c r="A34264">
        <v>979107</v>
      </c>
      <c r="B34264">
        <v>0</v>
      </c>
      <c r="C34264" s="8">
        <v>34090</v>
      </c>
      <c r="D34264">
        <v>2</v>
      </c>
      <c r="E34264">
        <v>56</v>
      </c>
      <c r="F34264" t="s">
        <v>21192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75750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8">
        <v>41183</v>
      </c>
      <c r="W34264">
        <v>19740.580000000002</v>
      </c>
      <c r="Y34264" s="8">
        <v>41183</v>
      </c>
    </row>
    <row r="34265" spans="1:25" x14ac:dyDescent="0.3">
      <c r="A34265">
        <v>979114</v>
      </c>
      <c r="B34265">
        <v>0</v>
      </c>
      <c r="C34265" s="8">
        <v>29707</v>
      </c>
      <c r="D34265">
        <v>2</v>
      </c>
      <c r="E34265" t="s">
        <v>21192</v>
      </c>
      <c r="F34265" t="s">
        <v>21192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75750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8">
        <v>40969</v>
      </c>
      <c r="W34265">
        <v>12994.06</v>
      </c>
      <c r="Y34265" s="8">
        <v>42461</v>
      </c>
    </row>
    <row r="34266" spans="1:25" x14ac:dyDescent="0.3">
      <c r="A34266">
        <v>979132</v>
      </c>
      <c r="B34266">
        <v>0</v>
      </c>
      <c r="C34266" s="8">
        <v>35582</v>
      </c>
      <c r="D34266">
        <v>2</v>
      </c>
      <c r="E34266" t="s">
        <v>21192</v>
      </c>
      <c r="F34266" t="s">
        <v>21192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75750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8">
        <v>41913</v>
      </c>
      <c r="W34266">
        <v>205.89</v>
      </c>
      <c r="Y34266" s="8">
        <v>42278</v>
      </c>
    </row>
    <row r="34267" spans="1:25" x14ac:dyDescent="0.3">
      <c r="A34267">
        <v>979141</v>
      </c>
      <c r="B34267">
        <v>0</v>
      </c>
      <c r="C34267" s="8">
        <v>34335</v>
      </c>
      <c r="D34267">
        <v>1</v>
      </c>
      <c r="E34267" t="s">
        <v>21192</v>
      </c>
      <c r="F34267" t="s">
        <v>21192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75750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8">
        <v>41913</v>
      </c>
      <c r="W34267">
        <v>205.3</v>
      </c>
      <c r="Y34267" s="8">
        <v>42339</v>
      </c>
    </row>
    <row r="34268" spans="1:25" x14ac:dyDescent="0.3">
      <c r="A34268">
        <v>979157</v>
      </c>
      <c r="B34268">
        <v>0</v>
      </c>
      <c r="C34268" s="8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75750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8">
        <v>41671</v>
      </c>
      <c r="W34268">
        <v>1092.8</v>
      </c>
      <c r="Y34268" s="8">
        <v>41671</v>
      </c>
    </row>
    <row r="34269" spans="1:25" x14ac:dyDescent="0.3">
      <c r="A34269">
        <v>979169</v>
      </c>
      <c r="B34269">
        <v>0</v>
      </c>
      <c r="C34269" s="8">
        <v>36526</v>
      </c>
      <c r="D34269">
        <v>0</v>
      </c>
      <c r="E34269" t="s">
        <v>21192</v>
      </c>
      <c r="F34269" t="s">
        <v>21192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75750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8">
        <v>41760</v>
      </c>
      <c r="W34269">
        <v>309</v>
      </c>
      <c r="Y34269" s="8">
        <v>42461</v>
      </c>
    </row>
    <row r="34270" spans="1:25" x14ac:dyDescent="0.3">
      <c r="A34270">
        <v>979176</v>
      </c>
      <c r="B34270">
        <v>0</v>
      </c>
      <c r="C34270" s="8">
        <v>35186</v>
      </c>
      <c r="D34270">
        <v>0</v>
      </c>
      <c r="E34270" t="s">
        <v>21192</v>
      </c>
      <c r="F34270" t="s">
        <v>21192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75750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8">
        <v>41913</v>
      </c>
      <c r="W34270">
        <v>123.19</v>
      </c>
      <c r="Y34270" s="8">
        <v>42491</v>
      </c>
    </row>
    <row r="34271" spans="1:25" x14ac:dyDescent="0.3">
      <c r="A34271">
        <v>979177</v>
      </c>
      <c r="B34271">
        <v>1</v>
      </c>
      <c r="C34271" s="8">
        <v>36526</v>
      </c>
      <c r="D34271">
        <v>1</v>
      </c>
      <c r="E34271">
        <v>19</v>
      </c>
      <c r="F34271" t="s">
        <v>21192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75750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8">
        <v>42491</v>
      </c>
      <c r="W34271">
        <v>396.66</v>
      </c>
      <c r="X34271">
        <v>42522</v>
      </c>
      <c r="Y34271" s="8">
        <v>42491</v>
      </c>
    </row>
    <row r="34272" spans="1:25" x14ac:dyDescent="0.3">
      <c r="A34272">
        <v>979183</v>
      </c>
      <c r="B34272">
        <v>0</v>
      </c>
      <c r="C34272" s="8">
        <v>32994</v>
      </c>
      <c r="D34272">
        <v>0</v>
      </c>
      <c r="E34272" t="s">
        <v>21192</v>
      </c>
      <c r="F34272" t="s">
        <v>21192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75750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8">
        <v>41913</v>
      </c>
      <c r="W34272">
        <v>214.5</v>
      </c>
      <c r="Y34272" s="8">
        <v>42430</v>
      </c>
    </row>
    <row r="34273" spans="1:25" x14ac:dyDescent="0.3">
      <c r="A34273">
        <v>979205</v>
      </c>
      <c r="B34273">
        <v>0</v>
      </c>
      <c r="C34273" s="8">
        <v>30286</v>
      </c>
      <c r="D34273">
        <v>0</v>
      </c>
      <c r="E34273" t="s">
        <v>21192</v>
      </c>
      <c r="F34273" t="s">
        <v>21192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75750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8">
        <v>42036</v>
      </c>
      <c r="W34273">
        <v>5993.88</v>
      </c>
      <c r="Y34273" s="8">
        <v>42491</v>
      </c>
    </row>
    <row r="34274" spans="1:25" x14ac:dyDescent="0.3">
      <c r="A34274">
        <v>979271</v>
      </c>
      <c r="B34274">
        <v>0</v>
      </c>
      <c r="C34274" s="8">
        <v>32994</v>
      </c>
      <c r="D34274">
        <v>0</v>
      </c>
      <c r="E34274" t="s">
        <v>21192</v>
      </c>
      <c r="F34274" t="s">
        <v>21192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75750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8">
        <v>41944</v>
      </c>
      <c r="W34274">
        <v>2.66</v>
      </c>
      <c r="Y34274" s="8">
        <v>41944</v>
      </c>
    </row>
    <row r="34275" spans="1:25" x14ac:dyDescent="0.3">
      <c r="A34275">
        <v>979272</v>
      </c>
      <c r="B34275">
        <v>0</v>
      </c>
      <c r="C34275" s="8">
        <v>36495</v>
      </c>
      <c r="D34275">
        <v>2</v>
      </c>
      <c r="E34275">
        <v>51</v>
      </c>
      <c r="F34275" t="s">
        <v>21192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75750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8">
        <v>40969</v>
      </c>
      <c r="W34275">
        <v>2606.46</v>
      </c>
      <c r="Y34275" s="8">
        <v>41000</v>
      </c>
    </row>
    <row r="34276" spans="1:25" x14ac:dyDescent="0.3">
      <c r="A34276">
        <v>979287</v>
      </c>
      <c r="B34276">
        <v>0</v>
      </c>
      <c r="C34276" s="8">
        <v>36342</v>
      </c>
      <c r="D34276">
        <v>0</v>
      </c>
      <c r="E34276">
        <v>60</v>
      </c>
      <c r="F34276" t="s">
        <v>21192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75750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8">
        <v>41030</v>
      </c>
      <c r="W34276">
        <v>695.46</v>
      </c>
      <c r="Y34276" s="8">
        <v>42461</v>
      </c>
    </row>
    <row r="34277" spans="1:25" x14ac:dyDescent="0.3">
      <c r="A34277">
        <v>979294</v>
      </c>
      <c r="B34277">
        <v>1</v>
      </c>
      <c r="C34277" s="8">
        <v>34366</v>
      </c>
      <c r="D34277">
        <v>0</v>
      </c>
      <c r="E34277">
        <v>21</v>
      </c>
      <c r="F34277" t="s">
        <v>21192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75750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8">
        <v>41183</v>
      </c>
      <c r="W34277">
        <v>11473.59</v>
      </c>
      <c r="Y34277" s="8">
        <v>41214</v>
      </c>
    </row>
    <row r="34278" spans="1:25" x14ac:dyDescent="0.3">
      <c r="A34278">
        <v>979302</v>
      </c>
      <c r="B34278">
        <v>0</v>
      </c>
      <c r="C34278" s="8">
        <v>32568</v>
      </c>
      <c r="D34278">
        <v>3</v>
      </c>
      <c r="E34278" t="s">
        <v>21192</v>
      </c>
      <c r="F34278" t="s">
        <v>21192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75750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8">
        <v>41275</v>
      </c>
      <c r="W34278">
        <v>609.23</v>
      </c>
      <c r="Y34278" s="8">
        <v>41306</v>
      </c>
    </row>
    <row r="34279" spans="1:25" x14ac:dyDescent="0.3">
      <c r="A34279">
        <v>979316</v>
      </c>
      <c r="B34279">
        <v>3</v>
      </c>
      <c r="C34279" s="8">
        <v>37926</v>
      </c>
      <c r="D34279">
        <v>3</v>
      </c>
      <c r="E34279">
        <v>7</v>
      </c>
      <c r="F34279" t="s">
        <v>21192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75750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8">
        <v>41913</v>
      </c>
      <c r="W34279">
        <v>344.1</v>
      </c>
      <c r="Y34279" s="8">
        <v>42491</v>
      </c>
    </row>
    <row r="34280" spans="1:25" x14ac:dyDescent="0.3">
      <c r="A34280">
        <v>979317</v>
      </c>
      <c r="B34280">
        <v>0</v>
      </c>
      <c r="C34280" s="8">
        <v>34881</v>
      </c>
      <c r="D34280">
        <v>1</v>
      </c>
      <c r="E34280">
        <v>34</v>
      </c>
      <c r="F34280" t="s">
        <v>21192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75750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8">
        <v>42491</v>
      </c>
      <c r="W34280">
        <v>423</v>
      </c>
      <c r="X34280">
        <v>42522</v>
      </c>
      <c r="Y34280" s="8">
        <v>42491</v>
      </c>
    </row>
    <row r="34281" spans="1:25" x14ac:dyDescent="0.3">
      <c r="A34281">
        <v>979334</v>
      </c>
      <c r="B34281">
        <v>0</v>
      </c>
      <c r="C34281" s="8">
        <v>38018</v>
      </c>
      <c r="D34281">
        <v>0</v>
      </c>
      <c r="E34281" t="s">
        <v>21192</v>
      </c>
      <c r="F34281" t="s">
        <v>21192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75750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8">
        <v>41944</v>
      </c>
      <c r="W34281">
        <v>12.33</v>
      </c>
      <c r="Y34281" s="8">
        <v>42461</v>
      </c>
    </row>
    <row r="34282" spans="1:25" x14ac:dyDescent="0.3">
      <c r="A34282">
        <v>979572</v>
      </c>
      <c r="B34282">
        <v>0</v>
      </c>
      <c r="C34282" s="8">
        <v>36800</v>
      </c>
      <c r="D34282">
        <v>0</v>
      </c>
      <c r="E34282" t="s">
        <v>21192</v>
      </c>
      <c r="F34282" t="s">
        <v>21192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75750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8">
        <v>41913</v>
      </c>
      <c r="W34282">
        <v>158.34</v>
      </c>
      <c r="Y34282" s="8">
        <v>41913</v>
      </c>
    </row>
    <row r="34283" spans="1:25" x14ac:dyDescent="0.3">
      <c r="A34283">
        <v>979575</v>
      </c>
      <c r="B34283">
        <v>0</v>
      </c>
      <c r="C34283" s="8">
        <v>34943</v>
      </c>
      <c r="D34283">
        <v>3</v>
      </c>
      <c r="E34283" t="s">
        <v>21192</v>
      </c>
      <c r="F34283" t="s">
        <v>21192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75750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8">
        <v>41974</v>
      </c>
      <c r="W34283">
        <v>1542.02</v>
      </c>
      <c r="Y34283" s="8">
        <v>42491</v>
      </c>
    </row>
    <row r="34284" spans="1:25" x14ac:dyDescent="0.3">
      <c r="A34284">
        <v>979576</v>
      </c>
      <c r="B34284">
        <v>0</v>
      </c>
      <c r="C34284" s="8">
        <v>27273</v>
      </c>
      <c r="D34284">
        <v>0</v>
      </c>
      <c r="E34284" t="s">
        <v>21192</v>
      </c>
      <c r="F34284" t="s">
        <v>21192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75750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8">
        <v>41334</v>
      </c>
      <c r="W34284">
        <v>16204.67</v>
      </c>
      <c r="Y34284" s="8">
        <v>41579</v>
      </c>
    </row>
    <row r="34285" spans="1:25" x14ac:dyDescent="0.3">
      <c r="A34285">
        <v>979580</v>
      </c>
      <c r="B34285">
        <v>0</v>
      </c>
      <c r="C34285" s="8">
        <v>36100</v>
      </c>
      <c r="D34285">
        <v>0</v>
      </c>
      <c r="E34285" t="s">
        <v>21192</v>
      </c>
      <c r="F34285" t="s">
        <v>21192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75750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8">
        <v>41913</v>
      </c>
      <c r="W34285">
        <v>130.09</v>
      </c>
      <c r="Y34285" s="8">
        <v>41913</v>
      </c>
    </row>
    <row r="34286" spans="1:25" x14ac:dyDescent="0.3">
      <c r="A34286">
        <v>979592</v>
      </c>
      <c r="B34286">
        <v>0</v>
      </c>
      <c r="C34286" s="8">
        <v>36739</v>
      </c>
      <c r="D34286">
        <v>1</v>
      </c>
      <c r="E34286">
        <v>64</v>
      </c>
      <c r="F34286" t="s">
        <v>21192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75750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8">
        <v>42491</v>
      </c>
      <c r="W34286">
        <v>118.04</v>
      </c>
      <c r="X34286">
        <v>42522</v>
      </c>
      <c r="Y34286" s="8">
        <v>42491</v>
      </c>
    </row>
    <row r="34287" spans="1:25" x14ac:dyDescent="0.3">
      <c r="A34287">
        <v>979612</v>
      </c>
      <c r="B34287">
        <v>0</v>
      </c>
      <c r="C34287" s="8">
        <v>35096</v>
      </c>
      <c r="D34287">
        <v>0</v>
      </c>
      <c r="E34287" t="s">
        <v>21192</v>
      </c>
      <c r="F34287" t="s">
        <v>21192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75750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8">
        <v>41365</v>
      </c>
      <c r="W34287">
        <v>6638.85</v>
      </c>
      <c r="Y34287" s="8">
        <v>41395</v>
      </c>
    </row>
    <row r="34288" spans="1:25" x14ac:dyDescent="0.3">
      <c r="A34288">
        <v>979618</v>
      </c>
      <c r="B34288">
        <v>0</v>
      </c>
      <c r="C34288" s="8">
        <v>35034</v>
      </c>
      <c r="D34288">
        <v>1</v>
      </c>
      <c r="E34288" t="s">
        <v>21192</v>
      </c>
      <c r="F34288" t="s">
        <v>21192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75750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8">
        <v>41030</v>
      </c>
      <c r="W34288">
        <v>250</v>
      </c>
      <c r="Y34288" s="8">
        <v>41122</v>
      </c>
    </row>
    <row r="34289" spans="1:25" x14ac:dyDescent="0.3">
      <c r="A34289">
        <v>979646</v>
      </c>
      <c r="B34289">
        <v>0</v>
      </c>
      <c r="C34289" s="8">
        <v>33939</v>
      </c>
      <c r="D34289">
        <v>0</v>
      </c>
      <c r="E34289" t="s">
        <v>21192</v>
      </c>
      <c r="F34289" t="s">
        <v>21192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75750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8">
        <v>40969</v>
      </c>
      <c r="W34289">
        <v>14488.26</v>
      </c>
      <c r="Y34289" s="8">
        <v>40969</v>
      </c>
    </row>
    <row r="34290" spans="1:25" x14ac:dyDescent="0.3">
      <c r="A34290">
        <v>979654</v>
      </c>
      <c r="B34290">
        <v>0</v>
      </c>
      <c r="C34290" s="8">
        <v>37196</v>
      </c>
      <c r="D34290">
        <v>1</v>
      </c>
      <c r="E34290" t="s">
        <v>21192</v>
      </c>
      <c r="F34290" t="s">
        <v>21192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75750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8">
        <v>41699</v>
      </c>
      <c r="W34290">
        <v>1669.81</v>
      </c>
      <c r="Y34290" s="8">
        <v>41699</v>
      </c>
    </row>
    <row r="34291" spans="1:25" x14ac:dyDescent="0.3">
      <c r="A34291">
        <v>979659</v>
      </c>
      <c r="B34291">
        <v>1</v>
      </c>
      <c r="C34291" s="8">
        <v>33970</v>
      </c>
      <c r="D34291">
        <v>3</v>
      </c>
      <c r="E34291">
        <v>8</v>
      </c>
      <c r="F34291" t="s">
        <v>21192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75750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8">
        <v>41426</v>
      </c>
      <c r="W34291">
        <v>167.08</v>
      </c>
      <c r="Y34291" s="8">
        <v>41579</v>
      </c>
    </row>
    <row r="34292" spans="1:25" x14ac:dyDescent="0.3">
      <c r="A34292">
        <v>979666</v>
      </c>
      <c r="B34292">
        <v>1</v>
      </c>
      <c r="C34292" s="8">
        <v>37987</v>
      </c>
      <c r="D34292">
        <v>3</v>
      </c>
      <c r="E34292">
        <v>2</v>
      </c>
      <c r="F34292" t="s">
        <v>21192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75750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8">
        <v>41306</v>
      </c>
      <c r="W34292">
        <v>841.24</v>
      </c>
      <c r="Y34292" s="8">
        <v>42491</v>
      </c>
    </row>
    <row r="34293" spans="1:25" x14ac:dyDescent="0.3">
      <c r="A34293">
        <v>979667</v>
      </c>
      <c r="B34293">
        <v>0</v>
      </c>
      <c r="C34293" s="8">
        <v>32905</v>
      </c>
      <c r="D34293">
        <v>0</v>
      </c>
      <c r="E34293" t="s">
        <v>21192</v>
      </c>
      <c r="F34293" t="s">
        <v>21192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75750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8">
        <v>41883</v>
      </c>
      <c r="W34293">
        <v>10442.23</v>
      </c>
      <c r="Y34293" s="8">
        <v>42491</v>
      </c>
    </row>
    <row r="34294" spans="1:25" x14ac:dyDescent="0.3">
      <c r="A34294">
        <v>979677</v>
      </c>
      <c r="B34294">
        <v>0</v>
      </c>
      <c r="C34294" s="8">
        <v>32813</v>
      </c>
      <c r="D34294">
        <v>1</v>
      </c>
      <c r="E34294">
        <v>41</v>
      </c>
      <c r="F34294" t="s">
        <v>21192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75750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8">
        <v>42491</v>
      </c>
      <c r="W34294">
        <v>510.6</v>
      </c>
      <c r="X34294">
        <v>42522</v>
      </c>
      <c r="Y34294" s="8">
        <v>42491</v>
      </c>
    </row>
    <row r="34295" spans="1:25" x14ac:dyDescent="0.3">
      <c r="A34295">
        <v>979689</v>
      </c>
      <c r="B34295">
        <v>0</v>
      </c>
      <c r="C34295" s="8">
        <v>35156</v>
      </c>
      <c r="D34295">
        <v>0</v>
      </c>
      <c r="E34295" t="s">
        <v>21192</v>
      </c>
      <c r="F34295" t="s">
        <v>21192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75750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8">
        <v>41487</v>
      </c>
      <c r="W34295">
        <v>560</v>
      </c>
      <c r="Y34295" s="8">
        <v>42491</v>
      </c>
    </row>
    <row r="34296" spans="1:25" x14ac:dyDescent="0.3">
      <c r="A34296">
        <v>979704</v>
      </c>
      <c r="B34296">
        <v>0</v>
      </c>
      <c r="C34296" s="8">
        <v>36312</v>
      </c>
      <c r="D34296">
        <v>2</v>
      </c>
      <c r="E34296" t="s">
        <v>21192</v>
      </c>
      <c r="F34296" t="s">
        <v>21192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75750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8">
        <v>41061</v>
      </c>
      <c r="W34296">
        <v>150</v>
      </c>
      <c r="Y34296" s="8">
        <v>42491</v>
      </c>
    </row>
    <row r="34297" spans="1:25" x14ac:dyDescent="0.3">
      <c r="A34297">
        <v>979730</v>
      </c>
      <c r="B34297">
        <v>0</v>
      </c>
      <c r="C34297" s="8">
        <v>37561</v>
      </c>
      <c r="D34297">
        <v>1</v>
      </c>
      <c r="E34297" t="s">
        <v>21192</v>
      </c>
      <c r="F34297" t="s">
        <v>21192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75750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8">
        <v>41579</v>
      </c>
      <c r="W34297">
        <v>9142.32</v>
      </c>
      <c r="Y34297" s="8">
        <v>42491</v>
      </c>
    </row>
    <row r="34298" spans="1:25" x14ac:dyDescent="0.3">
      <c r="A34298">
        <v>979752</v>
      </c>
      <c r="B34298">
        <v>0</v>
      </c>
      <c r="C34298" s="8">
        <v>30926</v>
      </c>
      <c r="D34298">
        <v>0</v>
      </c>
      <c r="E34298" t="s">
        <v>21192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75750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8">
        <v>41518</v>
      </c>
      <c r="W34298">
        <v>2501.09</v>
      </c>
      <c r="Y34298" s="8">
        <v>41518</v>
      </c>
    </row>
    <row r="34299" spans="1:25" x14ac:dyDescent="0.3">
      <c r="A34299">
        <v>979778</v>
      </c>
      <c r="B34299">
        <v>0</v>
      </c>
      <c r="C34299" s="8">
        <v>35916</v>
      </c>
      <c r="D34299">
        <v>1</v>
      </c>
      <c r="E34299" t="s">
        <v>21192</v>
      </c>
      <c r="F34299" t="s">
        <v>21192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75750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8">
        <v>41671</v>
      </c>
      <c r="W34299">
        <v>242.52</v>
      </c>
      <c r="Y34299" s="8">
        <v>41730</v>
      </c>
    </row>
    <row r="34300" spans="1:25" x14ac:dyDescent="0.3">
      <c r="A34300">
        <v>979789</v>
      </c>
      <c r="B34300">
        <v>0</v>
      </c>
      <c r="C34300" s="8">
        <v>38384</v>
      </c>
      <c r="D34300">
        <v>0</v>
      </c>
      <c r="E34300" t="s">
        <v>21192</v>
      </c>
      <c r="F34300" t="s">
        <v>21192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75750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8">
        <v>41974</v>
      </c>
      <c r="W34300">
        <v>7988.63</v>
      </c>
      <c r="Y34300" s="8">
        <v>42491</v>
      </c>
    </row>
    <row r="34301" spans="1:25" x14ac:dyDescent="0.3">
      <c r="A34301">
        <v>979814</v>
      </c>
      <c r="B34301">
        <v>2</v>
      </c>
      <c r="C34301" s="8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75750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8">
        <v>41518</v>
      </c>
      <c r="W34301">
        <v>14316.44</v>
      </c>
      <c r="Y34301" s="8">
        <v>41518</v>
      </c>
    </row>
    <row r="34302" spans="1:25" x14ac:dyDescent="0.3">
      <c r="A34302">
        <v>979819</v>
      </c>
      <c r="B34302">
        <v>0</v>
      </c>
      <c r="C34302" s="8">
        <v>36130</v>
      </c>
      <c r="D34302">
        <v>4</v>
      </c>
      <c r="E34302" t="s">
        <v>21192</v>
      </c>
      <c r="F34302" t="s">
        <v>21192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75750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8">
        <v>41671</v>
      </c>
      <c r="W34302">
        <v>7610.35</v>
      </c>
      <c r="Y34302" s="8">
        <v>41699</v>
      </c>
    </row>
    <row r="34303" spans="1:25" x14ac:dyDescent="0.3">
      <c r="A34303">
        <v>979822</v>
      </c>
      <c r="B34303">
        <v>0</v>
      </c>
      <c r="C34303" s="8">
        <v>35765</v>
      </c>
      <c r="D34303">
        <v>2</v>
      </c>
      <c r="E34303">
        <v>33</v>
      </c>
      <c r="F34303" t="s">
        <v>21192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75750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8">
        <v>41365</v>
      </c>
      <c r="W34303">
        <v>683.73</v>
      </c>
      <c r="Y34303" s="8">
        <v>42430</v>
      </c>
    </row>
    <row r="34304" spans="1:25" x14ac:dyDescent="0.3">
      <c r="A34304">
        <v>979826</v>
      </c>
      <c r="B34304">
        <v>0</v>
      </c>
      <c r="C34304" s="8">
        <v>30164</v>
      </c>
      <c r="D34304">
        <v>3</v>
      </c>
      <c r="E34304">
        <v>50</v>
      </c>
      <c r="F34304" t="s">
        <v>21192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75750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8">
        <v>41153</v>
      </c>
      <c r="W34304">
        <v>7135.02</v>
      </c>
      <c r="Y34304" s="8">
        <v>42491</v>
      </c>
    </row>
    <row r="34305" spans="1:25" x14ac:dyDescent="0.3">
      <c r="A34305">
        <v>979827</v>
      </c>
      <c r="B34305">
        <v>0</v>
      </c>
      <c r="C34305" s="8">
        <v>33086</v>
      </c>
      <c r="D34305">
        <v>2</v>
      </c>
      <c r="E34305" t="s">
        <v>21192</v>
      </c>
      <c r="F34305" t="s">
        <v>21192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75750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8">
        <v>42064</v>
      </c>
      <c r="W34305">
        <v>5507.24</v>
      </c>
      <c r="Y34305" s="8">
        <v>42095</v>
      </c>
    </row>
    <row r="34306" spans="1:25" x14ac:dyDescent="0.3">
      <c r="A34306">
        <v>979834</v>
      </c>
      <c r="B34306">
        <v>1</v>
      </c>
      <c r="C34306" s="8">
        <v>30498</v>
      </c>
      <c r="D34306">
        <v>0</v>
      </c>
      <c r="E34306">
        <v>19</v>
      </c>
      <c r="F34306" t="s">
        <v>21192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75750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8">
        <v>42491</v>
      </c>
      <c r="W34306">
        <v>319.45999999999998</v>
      </c>
      <c r="X34306">
        <v>42522</v>
      </c>
      <c r="Y34306" s="8">
        <v>42491</v>
      </c>
    </row>
    <row r="34307" spans="1:25" x14ac:dyDescent="0.3">
      <c r="A34307">
        <v>979840</v>
      </c>
      <c r="B34307">
        <v>0</v>
      </c>
      <c r="C34307" s="8">
        <v>34090</v>
      </c>
      <c r="D34307">
        <v>0</v>
      </c>
      <c r="E34307" t="s">
        <v>21192</v>
      </c>
      <c r="F34307" t="s">
        <v>21192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75750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8">
        <v>41760</v>
      </c>
      <c r="W34307">
        <v>2505.12</v>
      </c>
      <c r="Y34307" s="8">
        <v>42278</v>
      </c>
    </row>
    <row r="34308" spans="1:25" x14ac:dyDescent="0.3">
      <c r="A34308">
        <v>979842</v>
      </c>
      <c r="B34308">
        <v>0</v>
      </c>
      <c r="C34308" s="8">
        <v>36373</v>
      </c>
      <c r="D34308">
        <v>0</v>
      </c>
      <c r="E34308">
        <v>79</v>
      </c>
      <c r="F34308" t="s">
        <v>21192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75750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8">
        <v>41730</v>
      </c>
      <c r="W34308">
        <v>23074.36</v>
      </c>
      <c r="Y34308" s="8">
        <v>42186</v>
      </c>
    </row>
    <row r="34309" spans="1:25" x14ac:dyDescent="0.3">
      <c r="A34309">
        <v>979858</v>
      </c>
      <c r="B34309">
        <v>0</v>
      </c>
      <c r="C34309" s="8">
        <v>36342</v>
      </c>
      <c r="D34309">
        <v>2</v>
      </c>
      <c r="E34309">
        <v>81</v>
      </c>
      <c r="F34309" t="s">
        <v>21192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75750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8">
        <v>41913</v>
      </c>
      <c r="W34309">
        <v>686.91</v>
      </c>
      <c r="Y34309" s="8">
        <v>42491</v>
      </c>
    </row>
    <row r="34310" spans="1:25" x14ac:dyDescent="0.3">
      <c r="A34310">
        <v>979860</v>
      </c>
      <c r="B34310">
        <v>0</v>
      </c>
      <c r="C34310" s="8">
        <v>36434</v>
      </c>
      <c r="D34310">
        <v>1</v>
      </c>
      <c r="E34310" t="s">
        <v>21192</v>
      </c>
      <c r="F34310" t="s">
        <v>21192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75750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8">
        <v>41913</v>
      </c>
      <c r="W34310">
        <v>241.51</v>
      </c>
      <c r="Y34310" s="8">
        <v>41913</v>
      </c>
    </row>
    <row r="34311" spans="1:25" x14ac:dyDescent="0.3">
      <c r="A34311">
        <v>979863</v>
      </c>
      <c r="B34311">
        <v>0</v>
      </c>
      <c r="C34311" s="8">
        <v>33512</v>
      </c>
      <c r="D34311">
        <v>0</v>
      </c>
      <c r="E34311" t="s">
        <v>21192</v>
      </c>
      <c r="F34311" t="s">
        <v>21192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75750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8">
        <v>40848</v>
      </c>
      <c r="W34311">
        <v>7640.11</v>
      </c>
      <c r="Y34311" s="8">
        <v>40878</v>
      </c>
    </row>
    <row r="34312" spans="1:25" x14ac:dyDescent="0.3">
      <c r="A34312">
        <v>979864</v>
      </c>
      <c r="B34312">
        <v>0</v>
      </c>
      <c r="C34312" s="8">
        <v>37622</v>
      </c>
      <c r="D34312">
        <v>2</v>
      </c>
      <c r="E34312">
        <v>26</v>
      </c>
      <c r="F34312" t="s">
        <v>21192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75750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8">
        <v>41061</v>
      </c>
      <c r="W34312">
        <v>1713.96</v>
      </c>
      <c r="Y34312" s="8">
        <v>42430</v>
      </c>
    </row>
    <row r="34313" spans="1:25" x14ac:dyDescent="0.3">
      <c r="A34313">
        <v>979880</v>
      </c>
      <c r="B34313">
        <v>0</v>
      </c>
      <c r="C34313" s="8">
        <v>35156</v>
      </c>
      <c r="D34313">
        <v>0</v>
      </c>
      <c r="E34313" t="s">
        <v>21192</v>
      </c>
      <c r="F34313" t="s">
        <v>21192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75750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8">
        <v>41913</v>
      </c>
      <c r="W34313">
        <v>555.44000000000005</v>
      </c>
      <c r="Y34313" s="8">
        <v>41913</v>
      </c>
    </row>
    <row r="34314" spans="1:25" x14ac:dyDescent="0.3">
      <c r="A34314">
        <v>979881</v>
      </c>
      <c r="B34314">
        <v>0</v>
      </c>
      <c r="C34314" s="8">
        <v>36100</v>
      </c>
      <c r="D34314">
        <v>1</v>
      </c>
      <c r="E34314">
        <v>48</v>
      </c>
      <c r="F34314" t="s">
        <v>21192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75750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8">
        <v>41518</v>
      </c>
      <c r="W34314">
        <v>494.59</v>
      </c>
      <c r="Y34314" s="8">
        <v>41609</v>
      </c>
    </row>
    <row r="34315" spans="1:25" x14ac:dyDescent="0.3">
      <c r="A34315">
        <v>979899</v>
      </c>
      <c r="B34315">
        <v>0</v>
      </c>
      <c r="C34315" s="8">
        <v>34335</v>
      </c>
      <c r="D34315">
        <v>1</v>
      </c>
      <c r="E34315">
        <v>42</v>
      </c>
      <c r="F34315" t="s">
        <v>21192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75750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8">
        <v>41821</v>
      </c>
      <c r="W34315">
        <v>2006.21</v>
      </c>
      <c r="Y34315" s="8">
        <v>42491</v>
      </c>
    </row>
    <row r="34316" spans="1:25" x14ac:dyDescent="0.3">
      <c r="A34316">
        <v>979926</v>
      </c>
      <c r="B34316">
        <v>0</v>
      </c>
      <c r="C34316" s="8">
        <v>32933</v>
      </c>
      <c r="D34316">
        <v>1</v>
      </c>
      <c r="E34316">
        <v>26</v>
      </c>
      <c r="F34316" t="s">
        <v>21192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75750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8">
        <v>41974</v>
      </c>
      <c r="W34316">
        <v>5727.19</v>
      </c>
      <c r="Y34316" s="8">
        <v>42491</v>
      </c>
    </row>
    <row r="34317" spans="1:25" x14ac:dyDescent="0.3">
      <c r="A34317">
        <v>979932</v>
      </c>
      <c r="B34317">
        <v>0</v>
      </c>
      <c r="C34317" s="8">
        <v>37865</v>
      </c>
      <c r="D34317">
        <v>2</v>
      </c>
      <c r="E34317">
        <v>57</v>
      </c>
      <c r="F34317" t="s">
        <v>21192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75750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8">
        <v>41913</v>
      </c>
      <c r="W34317">
        <v>124.43</v>
      </c>
      <c r="Y34317" s="8">
        <v>41913</v>
      </c>
    </row>
    <row r="34318" spans="1:25" x14ac:dyDescent="0.3">
      <c r="A34318">
        <v>979937</v>
      </c>
      <c r="B34318">
        <v>0</v>
      </c>
      <c r="C34318" s="8">
        <v>38899</v>
      </c>
      <c r="D34318">
        <v>1</v>
      </c>
      <c r="E34318" t="s">
        <v>21192</v>
      </c>
      <c r="F34318" t="s">
        <v>21192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75750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8">
        <v>41487</v>
      </c>
      <c r="W34318">
        <v>3271.02</v>
      </c>
      <c r="Y34318" s="8">
        <v>42491</v>
      </c>
    </row>
    <row r="34319" spans="1:25" x14ac:dyDescent="0.3">
      <c r="A34319">
        <v>979950</v>
      </c>
      <c r="B34319">
        <v>1</v>
      </c>
      <c r="C34319" s="8">
        <v>29983</v>
      </c>
      <c r="D34319">
        <v>0</v>
      </c>
      <c r="E34319">
        <v>9</v>
      </c>
      <c r="F34319" t="s">
        <v>21192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75750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8">
        <v>41579</v>
      </c>
      <c r="W34319">
        <v>4140.05</v>
      </c>
      <c r="Y34319" s="8">
        <v>42491</v>
      </c>
    </row>
    <row r="34320" spans="1:25" x14ac:dyDescent="0.3">
      <c r="A34320">
        <v>980033</v>
      </c>
      <c r="B34320">
        <v>0</v>
      </c>
      <c r="C34320" s="8">
        <v>32994</v>
      </c>
      <c r="D34320">
        <v>1</v>
      </c>
      <c r="E34320" t="s">
        <v>21192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75750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8">
        <v>41275</v>
      </c>
      <c r="W34320">
        <v>981.45</v>
      </c>
      <c r="Y34320" s="8">
        <v>42491</v>
      </c>
    </row>
    <row r="34321" spans="1:25" x14ac:dyDescent="0.3">
      <c r="A34321">
        <v>980064</v>
      </c>
      <c r="B34321">
        <v>0</v>
      </c>
      <c r="C34321" s="8">
        <v>37591</v>
      </c>
      <c r="D34321">
        <v>3</v>
      </c>
      <c r="E34321">
        <v>44</v>
      </c>
      <c r="F34321" t="s">
        <v>21192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75750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8">
        <v>41791</v>
      </c>
      <c r="W34321">
        <v>7324.75</v>
      </c>
      <c r="Y34321" s="8">
        <v>41791</v>
      </c>
    </row>
    <row r="34322" spans="1:25" x14ac:dyDescent="0.3">
      <c r="A34322">
        <v>980072</v>
      </c>
      <c r="B34322">
        <v>2</v>
      </c>
      <c r="C34322" s="8">
        <v>37165</v>
      </c>
      <c r="D34322">
        <v>0</v>
      </c>
      <c r="E34322">
        <v>11</v>
      </c>
      <c r="F34322" t="s">
        <v>21192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75750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8">
        <v>42461</v>
      </c>
      <c r="W34322">
        <v>271.14</v>
      </c>
      <c r="X34322">
        <v>42522</v>
      </c>
      <c r="Y34322" s="8">
        <v>42491</v>
      </c>
    </row>
    <row r="34323" spans="1:25" x14ac:dyDescent="0.3">
      <c r="A34323">
        <v>980075</v>
      </c>
      <c r="B34323">
        <v>0</v>
      </c>
      <c r="C34323" s="8">
        <v>36495</v>
      </c>
      <c r="D34323">
        <v>2</v>
      </c>
      <c r="E34323">
        <v>39</v>
      </c>
      <c r="F34323" t="s">
        <v>21192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75750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8">
        <v>42461</v>
      </c>
      <c r="W34323">
        <v>5435.48</v>
      </c>
      <c r="Y34323" s="8">
        <v>42491</v>
      </c>
    </row>
    <row r="34324" spans="1:25" x14ac:dyDescent="0.3">
      <c r="A34324">
        <v>980105</v>
      </c>
      <c r="B34324">
        <v>0</v>
      </c>
      <c r="C34324" s="8">
        <v>33025</v>
      </c>
      <c r="D34324">
        <v>1</v>
      </c>
      <c r="E34324">
        <v>55</v>
      </c>
      <c r="F34324" t="s">
        <v>21192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75750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8">
        <v>41214</v>
      </c>
      <c r="W34324">
        <v>404.24</v>
      </c>
      <c r="Y34324" s="8">
        <v>42491</v>
      </c>
    </row>
    <row r="34325" spans="1:25" x14ac:dyDescent="0.3">
      <c r="A34325">
        <v>980136</v>
      </c>
      <c r="B34325">
        <v>0</v>
      </c>
      <c r="C34325" s="8">
        <v>34304</v>
      </c>
      <c r="D34325">
        <v>1</v>
      </c>
      <c r="E34325" t="s">
        <v>21192</v>
      </c>
      <c r="F34325" t="s">
        <v>21192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75750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8">
        <v>42461</v>
      </c>
      <c r="W34325">
        <v>3802.68</v>
      </c>
      <c r="Y34325" s="8">
        <v>42461</v>
      </c>
    </row>
    <row r="34326" spans="1:25" x14ac:dyDescent="0.3">
      <c r="A34326">
        <v>980142</v>
      </c>
      <c r="B34326">
        <v>0</v>
      </c>
      <c r="C34326" s="8">
        <v>37712</v>
      </c>
      <c r="D34326">
        <v>0</v>
      </c>
      <c r="E34326" t="s">
        <v>21192</v>
      </c>
      <c r="F34326" t="s">
        <v>21192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75750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8">
        <v>41030</v>
      </c>
      <c r="W34326">
        <v>5131.8999999999996</v>
      </c>
      <c r="Y34326" s="8">
        <v>42401</v>
      </c>
    </row>
    <row r="34327" spans="1:25" x14ac:dyDescent="0.3">
      <c r="A34327">
        <v>980174</v>
      </c>
      <c r="B34327">
        <v>0</v>
      </c>
      <c r="C34327" s="8">
        <v>36161</v>
      </c>
      <c r="D34327">
        <v>1</v>
      </c>
      <c r="E34327">
        <v>51</v>
      </c>
      <c r="F34327" t="s">
        <v>21192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75750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8">
        <v>42491</v>
      </c>
      <c r="W34327">
        <v>629.14</v>
      </c>
      <c r="X34327">
        <v>42522</v>
      </c>
      <c r="Y34327" s="8">
        <v>42491</v>
      </c>
    </row>
    <row r="34328" spans="1:25" x14ac:dyDescent="0.3">
      <c r="A34328">
        <v>980191</v>
      </c>
      <c r="B34328">
        <v>0</v>
      </c>
      <c r="C34328" s="8">
        <v>31656</v>
      </c>
      <c r="D34328">
        <v>0</v>
      </c>
      <c r="E34328">
        <v>27</v>
      </c>
      <c r="F34328" t="s">
        <v>21192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75750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8">
        <v>41913</v>
      </c>
      <c r="W34328">
        <v>79.680000000000007</v>
      </c>
      <c r="Y34328" s="8">
        <v>42491</v>
      </c>
    </row>
    <row r="34329" spans="1:25" x14ac:dyDescent="0.3">
      <c r="A34329">
        <v>980193</v>
      </c>
      <c r="B34329">
        <v>0</v>
      </c>
      <c r="C34329" s="8">
        <v>38657</v>
      </c>
      <c r="D34329">
        <v>2</v>
      </c>
      <c r="E34329" t="s">
        <v>21192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75750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8">
        <v>41275</v>
      </c>
      <c r="W34329">
        <v>1926.16</v>
      </c>
      <c r="Y34329" s="8">
        <v>41334</v>
      </c>
    </row>
    <row r="34330" spans="1:25" x14ac:dyDescent="0.3">
      <c r="A34330">
        <v>980207</v>
      </c>
      <c r="B34330">
        <v>0</v>
      </c>
      <c r="C34330" s="8">
        <v>34608</v>
      </c>
      <c r="D34330">
        <v>0</v>
      </c>
      <c r="E34330" t="s">
        <v>21192</v>
      </c>
      <c r="F34330" t="s">
        <v>21192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75750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8">
        <v>41640</v>
      </c>
      <c r="W34330">
        <v>6676.79</v>
      </c>
      <c r="Y34330" s="8">
        <v>42491</v>
      </c>
    </row>
    <row r="34331" spans="1:25" x14ac:dyDescent="0.3">
      <c r="A34331">
        <v>980209</v>
      </c>
      <c r="B34331">
        <v>0</v>
      </c>
      <c r="C34331" s="8">
        <v>37530</v>
      </c>
      <c r="D34331">
        <v>0</v>
      </c>
      <c r="E34331" t="s">
        <v>21192</v>
      </c>
      <c r="F34331" t="s">
        <v>21192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75750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8">
        <v>42005</v>
      </c>
      <c r="W34331">
        <v>17.36</v>
      </c>
      <c r="Y34331" s="8">
        <v>42401</v>
      </c>
    </row>
    <row r="34332" spans="1:25" x14ac:dyDescent="0.3">
      <c r="A34332">
        <v>980215</v>
      </c>
      <c r="B34332">
        <v>0</v>
      </c>
      <c r="C34332" s="8">
        <v>36404</v>
      </c>
      <c r="D34332">
        <v>0</v>
      </c>
      <c r="E34332" t="s">
        <v>21192</v>
      </c>
      <c r="F34332" t="s">
        <v>21192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75750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8">
        <v>41244</v>
      </c>
      <c r="W34332">
        <v>5514.55</v>
      </c>
      <c r="Y34332" s="8">
        <v>42491</v>
      </c>
    </row>
    <row r="34333" spans="1:25" x14ac:dyDescent="0.3">
      <c r="A34333">
        <v>980228</v>
      </c>
      <c r="B34333">
        <v>0</v>
      </c>
      <c r="C34333" s="8">
        <v>34912</v>
      </c>
      <c r="D34333">
        <v>0</v>
      </c>
      <c r="E34333" t="s">
        <v>21192</v>
      </c>
      <c r="F34333" t="s">
        <v>21192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75750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8">
        <v>41487</v>
      </c>
      <c r="W34333">
        <v>3593.36</v>
      </c>
      <c r="Y34333" s="8">
        <v>42461</v>
      </c>
    </row>
    <row r="34334" spans="1:25" x14ac:dyDescent="0.3">
      <c r="A34334">
        <v>980230</v>
      </c>
      <c r="B34334">
        <v>0</v>
      </c>
      <c r="C34334" s="8">
        <v>37012</v>
      </c>
      <c r="D34334">
        <v>0</v>
      </c>
      <c r="E34334">
        <v>40</v>
      </c>
      <c r="F34334" t="s">
        <v>21192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75750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8">
        <v>42491</v>
      </c>
      <c r="W34334">
        <v>394.55</v>
      </c>
      <c r="X34334">
        <v>42522</v>
      </c>
      <c r="Y34334" s="8">
        <v>42491</v>
      </c>
    </row>
    <row r="34335" spans="1:25" x14ac:dyDescent="0.3">
      <c r="A34335">
        <v>980234</v>
      </c>
      <c r="B34335">
        <v>0</v>
      </c>
      <c r="C34335" s="8">
        <v>36617</v>
      </c>
      <c r="D34335">
        <v>0</v>
      </c>
      <c r="E34335">
        <v>32</v>
      </c>
      <c r="F34335" t="s">
        <v>21192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75750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8">
        <v>41821</v>
      </c>
      <c r="W34335">
        <v>1883.46</v>
      </c>
      <c r="Y34335" s="8">
        <v>41821</v>
      </c>
    </row>
    <row r="34336" spans="1:25" x14ac:dyDescent="0.3">
      <c r="A34336">
        <v>980239</v>
      </c>
      <c r="B34336">
        <v>0</v>
      </c>
      <c r="C34336" s="8">
        <v>38657</v>
      </c>
      <c r="D34336">
        <v>1</v>
      </c>
      <c r="E34336" t="s">
        <v>21192</v>
      </c>
      <c r="F34336" t="s">
        <v>21192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75750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8">
        <v>41913</v>
      </c>
      <c r="W34336">
        <v>233.57</v>
      </c>
      <c r="Y34336" s="8">
        <v>42430</v>
      </c>
    </row>
    <row r="34337" spans="1:25" x14ac:dyDescent="0.3">
      <c r="A34337">
        <v>980260</v>
      </c>
      <c r="B34337">
        <v>0</v>
      </c>
      <c r="C34337" s="8">
        <v>38991</v>
      </c>
      <c r="D34337">
        <v>0</v>
      </c>
      <c r="E34337" t="s">
        <v>21192</v>
      </c>
      <c r="F34337" t="s">
        <v>21192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75750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8">
        <v>41913</v>
      </c>
      <c r="W34337">
        <v>105.51</v>
      </c>
      <c r="Y34337" s="8">
        <v>42309</v>
      </c>
    </row>
    <row r="34338" spans="1:25" x14ac:dyDescent="0.3">
      <c r="A34338">
        <v>980270</v>
      </c>
      <c r="B34338">
        <v>0</v>
      </c>
      <c r="C34338" s="8">
        <v>34700</v>
      </c>
      <c r="D34338">
        <v>1</v>
      </c>
      <c r="E34338" t="s">
        <v>21192</v>
      </c>
      <c r="F34338" t="s">
        <v>21192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75750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8">
        <v>42430</v>
      </c>
      <c r="W34338">
        <v>4930.3</v>
      </c>
      <c r="Y34338" s="8">
        <v>42461</v>
      </c>
    </row>
    <row r="34339" spans="1:25" x14ac:dyDescent="0.3">
      <c r="A34339">
        <v>980278</v>
      </c>
      <c r="B34339">
        <v>0</v>
      </c>
      <c r="C34339" s="8">
        <v>36800</v>
      </c>
      <c r="D34339">
        <v>0</v>
      </c>
      <c r="E34339" t="s">
        <v>21192</v>
      </c>
      <c r="F34339" t="s">
        <v>21192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75750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8">
        <v>41883</v>
      </c>
      <c r="W34339">
        <v>1079.4100000000001</v>
      </c>
      <c r="Y34339" s="8">
        <v>42491</v>
      </c>
    </row>
    <row r="34340" spans="1:25" x14ac:dyDescent="0.3">
      <c r="A34340">
        <v>980283</v>
      </c>
      <c r="B34340">
        <v>1</v>
      </c>
      <c r="C34340" s="8">
        <v>37135</v>
      </c>
      <c r="D34340">
        <v>2</v>
      </c>
      <c r="E34340">
        <v>4</v>
      </c>
      <c r="F34340" t="s">
        <v>21192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75750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8">
        <v>41609</v>
      </c>
      <c r="W34340">
        <v>1336.6</v>
      </c>
      <c r="Y34340" s="8">
        <v>41640</v>
      </c>
    </row>
    <row r="34341" spans="1:25" x14ac:dyDescent="0.3">
      <c r="A34341">
        <v>980289</v>
      </c>
      <c r="B34341">
        <v>0</v>
      </c>
      <c r="C34341" s="8">
        <v>38322</v>
      </c>
      <c r="D34341">
        <v>1</v>
      </c>
      <c r="E34341" t="s">
        <v>21192</v>
      </c>
      <c r="F34341" t="s">
        <v>21192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75750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8">
        <v>41852</v>
      </c>
      <c r="W34341">
        <v>402.54</v>
      </c>
      <c r="Y34341" s="8">
        <v>42005</v>
      </c>
    </row>
    <row r="34342" spans="1:25" x14ac:dyDescent="0.3">
      <c r="A34342">
        <v>980293</v>
      </c>
      <c r="B34342">
        <v>0</v>
      </c>
      <c r="C34342" s="8">
        <v>34394</v>
      </c>
      <c r="D34342">
        <v>1</v>
      </c>
      <c r="E34342">
        <v>46</v>
      </c>
      <c r="F34342" t="s">
        <v>21192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75750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8">
        <v>41699</v>
      </c>
      <c r="W34342">
        <v>382</v>
      </c>
      <c r="Y34342" s="8">
        <v>41699</v>
      </c>
    </row>
    <row r="34343" spans="1:25" x14ac:dyDescent="0.3">
      <c r="A34343">
        <v>980312</v>
      </c>
      <c r="B34343">
        <v>0</v>
      </c>
      <c r="C34343" s="8">
        <v>38169</v>
      </c>
      <c r="D34343">
        <v>0</v>
      </c>
      <c r="E34343" t="s">
        <v>21192</v>
      </c>
      <c r="F34343" t="s">
        <v>21192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75750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8"/>
      <c r="W34343">
        <v>0</v>
      </c>
      <c r="Y34343" s="8">
        <v>40969</v>
      </c>
    </row>
    <row r="34344" spans="1:25" x14ac:dyDescent="0.3">
      <c r="A34344">
        <v>980336</v>
      </c>
      <c r="B34344">
        <v>0</v>
      </c>
      <c r="C34344" s="8">
        <v>36708</v>
      </c>
      <c r="D34344">
        <v>0</v>
      </c>
      <c r="E34344" t="s">
        <v>21192</v>
      </c>
      <c r="F34344" t="s">
        <v>21192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75750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8">
        <v>42491</v>
      </c>
      <c r="W34344">
        <v>431.37</v>
      </c>
      <c r="X34344">
        <v>42522</v>
      </c>
      <c r="Y34344" s="8">
        <v>42491</v>
      </c>
    </row>
    <row r="34345" spans="1:25" x14ac:dyDescent="0.3">
      <c r="A34345">
        <v>980339</v>
      </c>
      <c r="B34345">
        <v>0</v>
      </c>
      <c r="C34345" s="8">
        <v>31321</v>
      </c>
      <c r="D34345">
        <v>1</v>
      </c>
      <c r="E34345" t="s">
        <v>21192</v>
      </c>
      <c r="F34345" t="s">
        <v>21192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75750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8">
        <v>41456</v>
      </c>
      <c r="W34345">
        <v>15021.34</v>
      </c>
      <c r="Y34345" s="8">
        <v>42430</v>
      </c>
    </row>
    <row r="34346" spans="1:25" x14ac:dyDescent="0.3">
      <c r="A34346">
        <v>980365</v>
      </c>
      <c r="B34346">
        <v>0</v>
      </c>
      <c r="C34346" s="8">
        <v>34304</v>
      </c>
      <c r="D34346">
        <v>1</v>
      </c>
      <c r="E34346" t="s">
        <v>21192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75750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8">
        <v>40909</v>
      </c>
      <c r="W34346">
        <v>3827.5</v>
      </c>
      <c r="Y34346" s="8">
        <v>40909</v>
      </c>
    </row>
    <row r="34347" spans="1:25" x14ac:dyDescent="0.3">
      <c r="A34347">
        <v>980378</v>
      </c>
      <c r="B34347">
        <v>0</v>
      </c>
      <c r="C34347" s="8">
        <v>36100</v>
      </c>
      <c r="D34347">
        <v>1</v>
      </c>
      <c r="E34347" t="s">
        <v>21192</v>
      </c>
      <c r="F34347" t="s">
        <v>21192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75750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8">
        <v>41000</v>
      </c>
      <c r="W34347">
        <v>415.32</v>
      </c>
      <c r="Y34347" s="8">
        <v>41153</v>
      </c>
    </row>
    <row r="34348" spans="1:25" x14ac:dyDescent="0.3">
      <c r="A34348">
        <v>980381</v>
      </c>
      <c r="B34348">
        <v>0</v>
      </c>
      <c r="C34348" s="8">
        <v>39630</v>
      </c>
      <c r="D34348">
        <v>0</v>
      </c>
      <c r="E34348" t="s">
        <v>21192</v>
      </c>
      <c r="F34348" t="s">
        <v>21192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75750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8">
        <v>41334</v>
      </c>
      <c r="W34348">
        <v>136</v>
      </c>
      <c r="Y34348" s="8">
        <v>41487</v>
      </c>
    </row>
    <row r="34349" spans="1:25" x14ac:dyDescent="0.3">
      <c r="A34349">
        <v>980395</v>
      </c>
      <c r="B34349">
        <v>0</v>
      </c>
      <c r="C34349" s="8">
        <v>32843</v>
      </c>
      <c r="D34349">
        <v>1</v>
      </c>
      <c r="E34349" t="s">
        <v>21192</v>
      </c>
      <c r="F34349" t="s">
        <v>21192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75750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8">
        <v>42491</v>
      </c>
      <c r="W34349">
        <v>662.95</v>
      </c>
      <c r="X34349">
        <v>42522</v>
      </c>
      <c r="Y34349" s="8">
        <v>42491</v>
      </c>
    </row>
    <row r="34350" spans="1:25" x14ac:dyDescent="0.3">
      <c r="A34350">
        <v>980397</v>
      </c>
      <c r="B34350">
        <v>0</v>
      </c>
      <c r="C34350" s="8">
        <v>35674</v>
      </c>
      <c r="D34350">
        <v>0</v>
      </c>
      <c r="E34350" t="s">
        <v>21192</v>
      </c>
      <c r="F34350" t="s">
        <v>21192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75750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8">
        <v>42491</v>
      </c>
      <c r="W34350">
        <v>97.1</v>
      </c>
      <c r="X34350">
        <v>42522</v>
      </c>
      <c r="Y34350" s="8">
        <v>42491</v>
      </c>
    </row>
    <row r="34351" spans="1:25" x14ac:dyDescent="0.3">
      <c r="A34351">
        <v>980428</v>
      </c>
      <c r="B34351">
        <v>0</v>
      </c>
      <c r="C34351" s="8">
        <v>37712</v>
      </c>
      <c r="D34351">
        <v>1</v>
      </c>
      <c r="E34351">
        <v>75</v>
      </c>
      <c r="F34351" t="s">
        <v>21192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75750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8">
        <v>41821</v>
      </c>
      <c r="W34351">
        <v>6242.18</v>
      </c>
      <c r="Y34351" s="8">
        <v>41852</v>
      </c>
    </row>
    <row r="34352" spans="1:25" x14ac:dyDescent="0.3">
      <c r="A34352">
        <v>980446</v>
      </c>
      <c r="B34352">
        <v>0</v>
      </c>
      <c r="C34352" s="8">
        <v>35370</v>
      </c>
      <c r="D34352">
        <v>0</v>
      </c>
      <c r="E34352" t="s">
        <v>21192</v>
      </c>
      <c r="F34352" t="s">
        <v>21192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75750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8">
        <v>42095</v>
      </c>
      <c r="W34352">
        <v>8957.33</v>
      </c>
      <c r="Y34352" s="8">
        <v>42095</v>
      </c>
    </row>
    <row r="34353" spans="1:25" x14ac:dyDescent="0.3">
      <c r="A34353">
        <v>980473</v>
      </c>
      <c r="B34353">
        <v>0</v>
      </c>
      <c r="C34353" s="8">
        <v>36586</v>
      </c>
      <c r="D34353">
        <v>1</v>
      </c>
      <c r="E34353">
        <v>65</v>
      </c>
      <c r="F34353" t="s">
        <v>21192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75750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8">
        <v>42491</v>
      </c>
      <c r="W34353">
        <v>744.83</v>
      </c>
      <c r="X34353">
        <v>42522</v>
      </c>
      <c r="Y34353" s="8">
        <v>42491</v>
      </c>
    </row>
    <row r="34354" spans="1:25" x14ac:dyDescent="0.3">
      <c r="A34354">
        <v>980494</v>
      </c>
      <c r="B34354">
        <v>0</v>
      </c>
      <c r="C34354" s="8">
        <v>32843</v>
      </c>
      <c r="D34354">
        <v>0</v>
      </c>
      <c r="E34354">
        <v>51</v>
      </c>
      <c r="F34354" t="s">
        <v>21192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75750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8">
        <v>41214</v>
      </c>
      <c r="W34354">
        <v>444.27</v>
      </c>
      <c r="Y34354" s="8">
        <v>42491</v>
      </c>
    </row>
    <row r="34355" spans="1:25" x14ac:dyDescent="0.3">
      <c r="A34355">
        <v>980513</v>
      </c>
      <c r="B34355">
        <v>0</v>
      </c>
      <c r="C34355" s="8">
        <v>30803</v>
      </c>
      <c r="D34355">
        <v>1</v>
      </c>
      <c r="E34355">
        <v>56</v>
      </c>
      <c r="F34355" t="s">
        <v>21192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75750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8">
        <v>41944</v>
      </c>
      <c r="W34355">
        <v>291.54000000000002</v>
      </c>
      <c r="Y34355" s="8">
        <v>42491</v>
      </c>
    </row>
    <row r="34356" spans="1:25" x14ac:dyDescent="0.3">
      <c r="A34356">
        <v>980522</v>
      </c>
      <c r="B34356">
        <v>0</v>
      </c>
      <c r="C34356" s="8">
        <v>32813</v>
      </c>
      <c r="D34356">
        <v>1</v>
      </c>
      <c r="E34356" t="s">
        <v>21192</v>
      </c>
      <c r="F34356" t="s">
        <v>21192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75750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8">
        <v>41883</v>
      </c>
      <c r="W34356">
        <v>11750.15</v>
      </c>
      <c r="Y34356" s="8">
        <v>42401</v>
      </c>
    </row>
    <row r="34357" spans="1:25" x14ac:dyDescent="0.3">
      <c r="A34357">
        <v>980540</v>
      </c>
      <c r="B34357">
        <v>0</v>
      </c>
      <c r="C34357" s="8">
        <v>37865</v>
      </c>
      <c r="D34357">
        <v>1</v>
      </c>
      <c r="E34357" t="s">
        <v>21192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75750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8">
        <v>41913</v>
      </c>
      <c r="W34357">
        <v>406.57</v>
      </c>
      <c r="Y34357" s="8">
        <v>42491</v>
      </c>
    </row>
    <row r="34358" spans="1:25" x14ac:dyDescent="0.3">
      <c r="A34358">
        <v>980542</v>
      </c>
      <c r="B34358">
        <v>0</v>
      </c>
      <c r="C34358" s="8">
        <v>34669</v>
      </c>
      <c r="D34358">
        <v>5</v>
      </c>
      <c r="E34358" t="s">
        <v>21192</v>
      </c>
      <c r="F34358" t="s">
        <v>21192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75750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8">
        <v>41791</v>
      </c>
      <c r="W34358">
        <v>1552.39</v>
      </c>
      <c r="Y34358" s="8">
        <v>41821</v>
      </c>
    </row>
    <row r="34359" spans="1:25" x14ac:dyDescent="0.3">
      <c r="A34359">
        <v>980552</v>
      </c>
      <c r="B34359">
        <v>0</v>
      </c>
      <c r="C34359" s="8">
        <v>27120</v>
      </c>
      <c r="D34359">
        <v>2</v>
      </c>
      <c r="E34359" t="s">
        <v>21192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75750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8">
        <v>42491</v>
      </c>
      <c r="W34359">
        <v>349.98</v>
      </c>
      <c r="X34359">
        <v>42522</v>
      </c>
      <c r="Y34359" s="8">
        <v>42491</v>
      </c>
    </row>
    <row r="34360" spans="1:25" x14ac:dyDescent="0.3">
      <c r="A34360">
        <v>980968</v>
      </c>
      <c r="B34360">
        <v>0</v>
      </c>
      <c r="C34360" s="8">
        <v>33239</v>
      </c>
      <c r="D34360">
        <v>3</v>
      </c>
      <c r="E34360" t="s">
        <v>21192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75750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8">
        <v>41821</v>
      </c>
      <c r="W34360">
        <v>11120.83</v>
      </c>
      <c r="Y34360" s="8">
        <v>41913</v>
      </c>
    </row>
    <row r="34361" spans="1:25" x14ac:dyDescent="0.3">
      <c r="A34361">
        <v>980996</v>
      </c>
      <c r="B34361">
        <v>0</v>
      </c>
      <c r="C34361" s="8">
        <v>29860</v>
      </c>
      <c r="D34361">
        <v>1</v>
      </c>
      <c r="E34361">
        <v>49</v>
      </c>
      <c r="F34361" t="s">
        <v>21192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75750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8">
        <v>41518</v>
      </c>
      <c r="W34361">
        <v>26.62</v>
      </c>
      <c r="Y34361" s="8">
        <v>41671</v>
      </c>
    </row>
    <row r="34362" spans="1:25" x14ac:dyDescent="0.3">
      <c r="A34362">
        <v>981005</v>
      </c>
      <c r="B34362">
        <v>0</v>
      </c>
      <c r="C34362" s="8">
        <v>36404</v>
      </c>
      <c r="D34362">
        <v>1</v>
      </c>
      <c r="E34362" t="s">
        <v>21192</v>
      </c>
      <c r="F34362" t="s">
        <v>21192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75750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8">
        <v>41944</v>
      </c>
      <c r="W34362">
        <v>317.49</v>
      </c>
      <c r="Y34362" s="8">
        <v>42491</v>
      </c>
    </row>
    <row r="34363" spans="1:25" x14ac:dyDescent="0.3">
      <c r="A34363">
        <v>981033</v>
      </c>
      <c r="B34363">
        <v>0</v>
      </c>
      <c r="C34363" s="8">
        <v>37712</v>
      </c>
      <c r="D34363">
        <v>1</v>
      </c>
      <c r="E34363">
        <v>68</v>
      </c>
      <c r="F34363" t="s">
        <v>21192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75750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8">
        <v>41091</v>
      </c>
      <c r="W34363">
        <v>6468.91</v>
      </c>
      <c r="Y34363" s="8">
        <v>42461</v>
      </c>
    </row>
    <row r="34364" spans="1:25" x14ac:dyDescent="0.3">
      <c r="A34364">
        <v>981177</v>
      </c>
      <c r="B34364">
        <v>0</v>
      </c>
      <c r="C34364" s="8">
        <v>38018</v>
      </c>
      <c r="D34364">
        <v>0</v>
      </c>
      <c r="E34364" t="s">
        <v>21192</v>
      </c>
      <c r="F34364" t="s">
        <v>21192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75750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8">
        <v>41334</v>
      </c>
      <c r="W34364">
        <v>1178.8699999999999</v>
      </c>
      <c r="Y34364" s="8">
        <v>41334</v>
      </c>
    </row>
    <row r="34365" spans="1:25" x14ac:dyDescent="0.3">
      <c r="A34365">
        <v>981365</v>
      </c>
      <c r="B34365">
        <v>0</v>
      </c>
      <c r="C34365" s="8">
        <v>31929</v>
      </c>
      <c r="D34365">
        <v>0</v>
      </c>
      <c r="E34365" t="s">
        <v>21192</v>
      </c>
      <c r="F34365" t="s">
        <v>21192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75750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8">
        <v>42461</v>
      </c>
      <c r="W34365">
        <v>483.18</v>
      </c>
      <c r="X34365">
        <v>42522</v>
      </c>
      <c r="Y34365" s="8">
        <v>42491</v>
      </c>
    </row>
    <row r="34366" spans="1:25" x14ac:dyDescent="0.3">
      <c r="A34366">
        <v>981387</v>
      </c>
      <c r="B34366">
        <v>0</v>
      </c>
      <c r="C34366" s="8">
        <v>35643</v>
      </c>
      <c r="D34366">
        <v>1</v>
      </c>
      <c r="E34366" t="s">
        <v>21192</v>
      </c>
      <c r="F34366" t="s">
        <v>21192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75750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8">
        <v>41730</v>
      </c>
      <c r="W34366">
        <v>2875.06</v>
      </c>
      <c r="Y34366" s="8">
        <v>42491</v>
      </c>
    </row>
    <row r="34367" spans="1:25" x14ac:dyDescent="0.3">
      <c r="A34367">
        <v>981396</v>
      </c>
      <c r="B34367">
        <v>0</v>
      </c>
      <c r="C34367" s="8">
        <v>34304</v>
      </c>
      <c r="D34367">
        <v>1</v>
      </c>
      <c r="E34367" t="s">
        <v>21192</v>
      </c>
      <c r="F34367" t="s">
        <v>21192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75750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8">
        <v>41913</v>
      </c>
      <c r="W34367">
        <v>207.85</v>
      </c>
      <c r="Y34367" s="8">
        <v>42278</v>
      </c>
    </row>
    <row r="34368" spans="1:25" x14ac:dyDescent="0.3">
      <c r="A34368">
        <v>981410</v>
      </c>
      <c r="B34368">
        <v>0</v>
      </c>
      <c r="C34368" s="8">
        <v>36220</v>
      </c>
      <c r="D34368">
        <v>3</v>
      </c>
      <c r="E34368" t="s">
        <v>21192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75750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8">
        <v>40909</v>
      </c>
      <c r="W34368">
        <v>24858.6</v>
      </c>
      <c r="Y34368" s="8">
        <v>40940</v>
      </c>
    </row>
    <row r="34369" spans="1:25" x14ac:dyDescent="0.3">
      <c r="A34369">
        <v>981423</v>
      </c>
      <c r="B34369">
        <v>0</v>
      </c>
      <c r="C34369" s="8">
        <v>35490</v>
      </c>
      <c r="D34369">
        <v>0</v>
      </c>
      <c r="E34369" t="s">
        <v>21192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75750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8">
        <v>41852</v>
      </c>
      <c r="W34369">
        <v>1503.52</v>
      </c>
      <c r="Y34369" s="8">
        <v>41883</v>
      </c>
    </row>
    <row r="34370" spans="1:25" x14ac:dyDescent="0.3">
      <c r="A34370">
        <v>981435</v>
      </c>
      <c r="B34370">
        <v>0</v>
      </c>
      <c r="C34370" s="8">
        <v>35916</v>
      </c>
      <c r="D34370">
        <v>0</v>
      </c>
      <c r="E34370">
        <v>29</v>
      </c>
      <c r="F34370" t="s">
        <v>21192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75750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8">
        <v>41791</v>
      </c>
      <c r="W34370">
        <v>1393.9</v>
      </c>
      <c r="Y34370" s="8">
        <v>41791</v>
      </c>
    </row>
    <row r="34371" spans="1:25" x14ac:dyDescent="0.3">
      <c r="A34371">
        <v>981451</v>
      </c>
      <c r="B34371">
        <v>0</v>
      </c>
      <c r="C34371" s="8">
        <v>35855</v>
      </c>
      <c r="D34371">
        <v>0</v>
      </c>
      <c r="E34371" t="s">
        <v>21192</v>
      </c>
      <c r="F34371" t="s">
        <v>21192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75750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8">
        <v>41640</v>
      </c>
      <c r="W34371">
        <v>2192.96</v>
      </c>
      <c r="Y34371" s="8">
        <v>42461</v>
      </c>
    </row>
    <row r="34372" spans="1:25" x14ac:dyDescent="0.3">
      <c r="A34372">
        <v>981456</v>
      </c>
      <c r="B34372">
        <v>0</v>
      </c>
      <c r="C34372" s="8">
        <v>36069</v>
      </c>
      <c r="D34372">
        <v>0</v>
      </c>
      <c r="E34372">
        <v>62</v>
      </c>
      <c r="F34372" t="s">
        <v>21192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75750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8">
        <v>42491</v>
      </c>
      <c r="W34372">
        <v>638.25</v>
      </c>
      <c r="X34372">
        <v>42522</v>
      </c>
      <c r="Y34372" s="8">
        <v>42491</v>
      </c>
    </row>
    <row r="34373" spans="1:25" x14ac:dyDescent="0.3">
      <c r="A34373">
        <v>981458</v>
      </c>
      <c r="B34373">
        <v>0</v>
      </c>
      <c r="C34373" s="8">
        <v>36100</v>
      </c>
      <c r="D34373">
        <v>0</v>
      </c>
      <c r="E34373">
        <v>58</v>
      </c>
      <c r="F34373" t="s">
        <v>21192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75750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8">
        <v>41730</v>
      </c>
      <c r="W34373">
        <v>2066.25</v>
      </c>
      <c r="Y34373" s="8">
        <v>41730</v>
      </c>
    </row>
    <row r="34374" spans="1:25" x14ac:dyDescent="0.3">
      <c r="A34374">
        <v>981465</v>
      </c>
      <c r="B34374">
        <v>0</v>
      </c>
      <c r="C34374" s="8">
        <v>35247</v>
      </c>
      <c r="D34374">
        <v>0</v>
      </c>
      <c r="E34374" t="s">
        <v>21192</v>
      </c>
      <c r="F34374" t="s">
        <v>21192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75750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8">
        <v>41730</v>
      </c>
      <c r="W34374">
        <v>1423.66</v>
      </c>
      <c r="Y34374" s="8">
        <v>41730</v>
      </c>
    </row>
    <row r="34375" spans="1:25" x14ac:dyDescent="0.3">
      <c r="A34375">
        <v>981482</v>
      </c>
      <c r="B34375">
        <v>0</v>
      </c>
      <c r="C34375" s="8">
        <v>34213</v>
      </c>
      <c r="D34375">
        <v>2</v>
      </c>
      <c r="E34375" t="s">
        <v>21192</v>
      </c>
      <c r="F34375" t="s">
        <v>21192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75750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8">
        <v>40848</v>
      </c>
      <c r="W34375">
        <v>805.17</v>
      </c>
      <c r="Y34375" s="8">
        <v>42491</v>
      </c>
    </row>
    <row r="34376" spans="1:25" x14ac:dyDescent="0.3">
      <c r="A34376">
        <v>981504</v>
      </c>
      <c r="B34376">
        <v>0</v>
      </c>
      <c r="C34376" s="8">
        <v>35735</v>
      </c>
      <c r="D34376">
        <v>0</v>
      </c>
      <c r="E34376" t="s">
        <v>21192</v>
      </c>
      <c r="F34376" t="s">
        <v>21192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75750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8">
        <v>41061</v>
      </c>
      <c r="W34376">
        <v>11921.52</v>
      </c>
      <c r="Y34376" s="8">
        <v>42491</v>
      </c>
    </row>
    <row r="34377" spans="1:25" x14ac:dyDescent="0.3">
      <c r="A34377">
        <v>981507</v>
      </c>
      <c r="B34377">
        <v>0</v>
      </c>
      <c r="C34377" s="8">
        <v>36404</v>
      </c>
      <c r="D34377">
        <v>0</v>
      </c>
      <c r="E34377" t="s">
        <v>21192</v>
      </c>
      <c r="F34377" t="s">
        <v>21192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75750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8">
        <v>41852</v>
      </c>
      <c r="W34377">
        <v>1966.72</v>
      </c>
      <c r="Y34377" s="8">
        <v>42339</v>
      </c>
    </row>
    <row r="34378" spans="1:25" x14ac:dyDescent="0.3">
      <c r="A34378">
        <v>981516</v>
      </c>
      <c r="B34378">
        <v>0</v>
      </c>
      <c r="C34378" s="8">
        <v>38169</v>
      </c>
      <c r="D34378">
        <v>0</v>
      </c>
      <c r="E34378" t="s">
        <v>21192</v>
      </c>
      <c r="F34378" t="s">
        <v>21192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75750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8">
        <v>41730</v>
      </c>
      <c r="W34378">
        <v>240</v>
      </c>
      <c r="Y34378" s="8">
        <v>41760</v>
      </c>
    </row>
    <row r="34379" spans="1:25" x14ac:dyDescent="0.3">
      <c r="A34379">
        <v>981531</v>
      </c>
      <c r="B34379">
        <v>0</v>
      </c>
      <c r="C34379" s="8">
        <v>38292</v>
      </c>
      <c r="D34379">
        <v>0</v>
      </c>
      <c r="E34379" t="s">
        <v>21192</v>
      </c>
      <c r="F34379" t="s">
        <v>21192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75750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8">
        <v>41944</v>
      </c>
      <c r="W34379">
        <v>72.319999999999993</v>
      </c>
      <c r="Y34379" s="8">
        <v>42491</v>
      </c>
    </row>
    <row r="34380" spans="1:25" x14ac:dyDescent="0.3">
      <c r="A34380">
        <v>981540</v>
      </c>
      <c r="B34380">
        <v>0</v>
      </c>
      <c r="C34380" s="8">
        <v>32112</v>
      </c>
      <c r="D34380">
        <v>2</v>
      </c>
      <c r="E34380" t="s">
        <v>21192</v>
      </c>
      <c r="F34380" t="s">
        <v>21192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75750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8">
        <v>42095</v>
      </c>
      <c r="W34380">
        <v>13756.57</v>
      </c>
      <c r="Y34380" s="8">
        <v>42095</v>
      </c>
    </row>
    <row r="34381" spans="1:25" x14ac:dyDescent="0.3">
      <c r="A34381">
        <v>981571</v>
      </c>
      <c r="B34381">
        <v>0</v>
      </c>
      <c r="C34381" s="8">
        <v>36982</v>
      </c>
      <c r="D34381">
        <v>0</v>
      </c>
      <c r="E34381">
        <v>26</v>
      </c>
      <c r="F34381" t="s">
        <v>21192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75750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8">
        <v>41395</v>
      </c>
      <c r="W34381">
        <v>2882.21</v>
      </c>
      <c r="Y34381" s="8">
        <v>41426</v>
      </c>
    </row>
    <row r="34382" spans="1:25" x14ac:dyDescent="0.3">
      <c r="A34382">
        <v>981596</v>
      </c>
      <c r="B34382">
        <v>0</v>
      </c>
      <c r="C34382" s="8">
        <v>35521</v>
      </c>
      <c r="D34382">
        <v>1</v>
      </c>
      <c r="E34382">
        <v>65</v>
      </c>
      <c r="F34382" t="s">
        <v>21192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75750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8">
        <v>41791</v>
      </c>
      <c r="W34382">
        <v>926.1</v>
      </c>
      <c r="Y34382" s="8">
        <v>41791</v>
      </c>
    </row>
    <row r="34383" spans="1:25" x14ac:dyDescent="0.3">
      <c r="A34383">
        <v>981604</v>
      </c>
      <c r="B34383">
        <v>2</v>
      </c>
      <c r="C34383" s="8">
        <v>35247</v>
      </c>
      <c r="D34383">
        <v>3</v>
      </c>
      <c r="E34383">
        <v>3</v>
      </c>
      <c r="F34383" t="s">
        <v>21192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75750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8">
        <v>42095</v>
      </c>
      <c r="W34383">
        <v>15690.64</v>
      </c>
      <c r="Y34383" s="8">
        <v>42461</v>
      </c>
    </row>
    <row r="34384" spans="1:25" x14ac:dyDescent="0.3">
      <c r="A34384">
        <v>981610</v>
      </c>
      <c r="B34384">
        <v>1</v>
      </c>
      <c r="C34384" s="8">
        <v>29495</v>
      </c>
      <c r="D34384">
        <v>2</v>
      </c>
      <c r="E34384">
        <v>18</v>
      </c>
      <c r="F34384" t="s">
        <v>21192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75750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8">
        <v>41487</v>
      </c>
      <c r="W34384">
        <v>150.47999999999999</v>
      </c>
      <c r="Y34384" s="8">
        <v>41640</v>
      </c>
    </row>
    <row r="34385" spans="1:25" x14ac:dyDescent="0.3">
      <c r="A34385">
        <v>981611</v>
      </c>
      <c r="B34385">
        <v>0</v>
      </c>
      <c r="C34385" s="8">
        <v>31656</v>
      </c>
      <c r="D34385">
        <v>0</v>
      </c>
      <c r="E34385">
        <v>67</v>
      </c>
      <c r="F34385" t="s">
        <v>21192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75750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8">
        <v>41913</v>
      </c>
      <c r="W34385">
        <v>953.18</v>
      </c>
      <c r="Y34385" s="8">
        <v>42491</v>
      </c>
    </row>
    <row r="34386" spans="1:25" x14ac:dyDescent="0.3">
      <c r="A34386">
        <v>981620</v>
      </c>
      <c r="B34386">
        <v>0</v>
      </c>
      <c r="C34386" s="8">
        <v>36982</v>
      </c>
      <c r="D34386">
        <v>0</v>
      </c>
      <c r="E34386" t="s">
        <v>21192</v>
      </c>
      <c r="F34386" t="s">
        <v>21192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75750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8">
        <v>41974</v>
      </c>
      <c r="W34386">
        <v>26.82</v>
      </c>
      <c r="Y34386" s="8">
        <v>42461</v>
      </c>
    </row>
    <row r="34387" spans="1:25" x14ac:dyDescent="0.3">
      <c r="A34387">
        <v>981627</v>
      </c>
      <c r="B34387">
        <v>0</v>
      </c>
      <c r="C34387" s="8">
        <v>23863</v>
      </c>
      <c r="D34387">
        <v>0</v>
      </c>
      <c r="E34387">
        <v>55</v>
      </c>
      <c r="F34387" t="s">
        <v>21192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75750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8">
        <v>41456</v>
      </c>
      <c r="W34387">
        <v>12524.15</v>
      </c>
      <c r="Y34387" s="8">
        <v>41456</v>
      </c>
    </row>
    <row r="34388" spans="1:25" x14ac:dyDescent="0.3">
      <c r="A34388">
        <v>981639</v>
      </c>
      <c r="B34388">
        <v>0</v>
      </c>
      <c r="C34388" s="8">
        <v>37316</v>
      </c>
      <c r="D34388">
        <v>2</v>
      </c>
      <c r="E34388" t="s">
        <v>21192</v>
      </c>
      <c r="F34388" t="s">
        <v>21192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75750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8">
        <v>41913</v>
      </c>
      <c r="W34388">
        <v>554.36</v>
      </c>
      <c r="Y34388" s="8">
        <v>41913</v>
      </c>
    </row>
    <row r="34389" spans="1:25" x14ac:dyDescent="0.3">
      <c r="A34389">
        <v>981667</v>
      </c>
      <c r="B34389">
        <v>0</v>
      </c>
      <c r="C34389" s="8">
        <v>39022</v>
      </c>
      <c r="D34389">
        <v>2</v>
      </c>
      <c r="E34389" t="s">
        <v>21192</v>
      </c>
      <c r="F34389" t="s">
        <v>21192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75750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8">
        <v>41214</v>
      </c>
      <c r="W34389">
        <v>293.20999999999998</v>
      </c>
      <c r="Y34389" s="8">
        <v>41365</v>
      </c>
    </row>
    <row r="34390" spans="1:25" x14ac:dyDescent="0.3">
      <c r="A34390">
        <v>981670</v>
      </c>
      <c r="B34390">
        <v>0</v>
      </c>
      <c r="C34390" s="8">
        <v>36069</v>
      </c>
      <c r="D34390">
        <v>1</v>
      </c>
      <c r="E34390" t="s">
        <v>21192</v>
      </c>
      <c r="F34390" t="s">
        <v>21192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75750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8">
        <v>41913</v>
      </c>
      <c r="W34390">
        <v>229.46</v>
      </c>
      <c r="Y34390" s="8">
        <v>41913</v>
      </c>
    </row>
    <row r="34391" spans="1:25" x14ac:dyDescent="0.3">
      <c r="A34391">
        <v>981683</v>
      </c>
      <c r="B34391">
        <v>0</v>
      </c>
      <c r="C34391" s="8">
        <v>36557</v>
      </c>
      <c r="D34391">
        <v>0</v>
      </c>
      <c r="E34391" t="s">
        <v>21192</v>
      </c>
      <c r="F34391" t="s">
        <v>21192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75750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8">
        <v>41791</v>
      </c>
      <c r="W34391">
        <v>349.97</v>
      </c>
      <c r="Y34391" s="8">
        <v>42491</v>
      </c>
    </row>
    <row r="34392" spans="1:25" x14ac:dyDescent="0.3">
      <c r="A34392">
        <v>981693</v>
      </c>
      <c r="B34392">
        <v>0</v>
      </c>
      <c r="C34392" s="8">
        <v>33147</v>
      </c>
      <c r="D34392">
        <v>0</v>
      </c>
      <c r="E34392" t="s">
        <v>21192</v>
      </c>
      <c r="F34392" t="s">
        <v>21192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75750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8">
        <v>42491</v>
      </c>
      <c r="W34392">
        <v>647.04999999999995</v>
      </c>
      <c r="X34392">
        <v>42522</v>
      </c>
      <c r="Y34392" s="8">
        <v>42491</v>
      </c>
    </row>
    <row r="34393" spans="1:25" x14ac:dyDescent="0.3">
      <c r="A34393">
        <v>981695</v>
      </c>
      <c r="B34393">
        <v>0</v>
      </c>
      <c r="C34393" s="8">
        <v>38504</v>
      </c>
      <c r="D34393">
        <v>1</v>
      </c>
      <c r="E34393" t="s">
        <v>21192</v>
      </c>
      <c r="F34393" t="s">
        <v>21192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75750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8">
        <v>40848</v>
      </c>
      <c r="W34393">
        <v>732.9</v>
      </c>
      <c r="Y34393" s="8">
        <v>41000</v>
      </c>
    </row>
    <row r="34394" spans="1:25" x14ac:dyDescent="0.3">
      <c r="A34394">
        <v>981720</v>
      </c>
      <c r="B34394">
        <v>0</v>
      </c>
      <c r="C34394" s="8">
        <v>34669</v>
      </c>
      <c r="D34394">
        <v>0</v>
      </c>
      <c r="E34394" t="s">
        <v>21192</v>
      </c>
      <c r="F34394" t="s">
        <v>21192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75750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8">
        <v>41518</v>
      </c>
      <c r="W34394">
        <v>20944.68</v>
      </c>
      <c r="Y34394" s="8">
        <v>41518</v>
      </c>
    </row>
    <row r="34395" spans="1:25" x14ac:dyDescent="0.3">
      <c r="A34395">
        <v>981721</v>
      </c>
      <c r="B34395">
        <v>0</v>
      </c>
      <c r="C34395" s="8">
        <v>35400</v>
      </c>
      <c r="D34395">
        <v>1</v>
      </c>
      <c r="E34395" t="s">
        <v>21192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75750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8">
        <v>41944</v>
      </c>
      <c r="W34395">
        <v>97.85</v>
      </c>
      <c r="Y34395" s="8">
        <v>42186</v>
      </c>
    </row>
    <row r="34396" spans="1:25" x14ac:dyDescent="0.3">
      <c r="A34396">
        <v>981750</v>
      </c>
      <c r="B34396">
        <v>0</v>
      </c>
      <c r="C34396" s="8">
        <v>35886</v>
      </c>
      <c r="D34396">
        <v>1</v>
      </c>
      <c r="E34396" t="s">
        <v>21192</v>
      </c>
      <c r="F34396" t="s">
        <v>21192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75750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8">
        <v>41061</v>
      </c>
      <c r="W34396">
        <v>933.14</v>
      </c>
      <c r="Y34396" s="8">
        <v>42491</v>
      </c>
    </row>
    <row r="34397" spans="1:25" x14ac:dyDescent="0.3">
      <c r="A34397">
        <v>981778</v>
      </c>
      <c r="B34397">
        <v>0</v>
      </c>
      <c r="C34397" s="8">
        <v>38565</v>
      </c>
      <c r="D34397">
        <v>0</v>
      </c>
      <c r="E34397" t="s">
        <v>21192</v>
      </c>
      <c r="F34397" t="s">
        <v>21192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75750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8">
        <v>41852</v>
      </c>
      <c r="W34397">
        <v>6389.28</v>
      </c>
      <c r="Y34397" s="8">
        <v>42309</v>
      </c>
    </row>
    <row r="34398" spans="1:25" x14ac:dyDescent="0.3">
      <c r="A34398">
        <v>981781</v>
      </c>
      <c r="B34398">
        <v>4</v>
      </c>
      <c r="C34398" s="8">
        <v>35735</v>
      </c>
      <c r="D34398">
        <v>0</v>
      </c>
      <c r="E34398">
        <v>16</v>
      </c>
      <c r="F34398" t="s">
        <v>21192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75750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8">
        <v>41913</v>
      </c>
      <c r="W34398">
        <v>489.37</v>
      </c>
      <c r="Y34398" s="8">
        <v>41913</v>
      </c>
    </row>
    <row r="34399" spans="1:25" x14ac:dyDescent="0.3">
      <c r="A34399">
        <v>981809</v>
      </c>
      <c r="B34399">
        <v>0</v>
      </c>
      <c r="C34399" s="8">
        <v>38534</v>
      </c>
      <c r="D34399">
        <v>0</v>
      </c>
      <c r="E34399" t="s">
        <v>21192</v>
      </c>
      <c r="F34399" t="s">
        <v>21192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75750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8">
        <v>41944</v>
      </c>
      <c r="W34399">
        <v>714.41</v>
      </c>
      <c r="Y34399" s="8">
        <v>41913</v>
      </c>
    </row>
    <row r="34400" spans="1:25" x14ac:dyDescent="0.3">
      <c r="A34400">
        <v>981817</v>
      </c>
      <c r="B34400">
        <v>0</v>
      </c>
      <c r="C34400" s="8">
        <v>34182</v>
      </c>
      <c r="D34400">
        <v>1</v>
      </c>
      <c r="E34400" t="s">
        <v>21192</v>
      </c>
      <c r="F34400" t="s">
        <v>21192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75750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8">
        <v>42491</v>
      </c>
      <c r="W34400">
        <v>534.92999999999995</v>
      </c>
      <c r="X34400">
        <v>42522</v>
      </c>
      <c r="Y34400" s="8">
        <v>42491</v>
      </c>
    </row>
    <row r="34401" spans="1:25" x14ac:dyDescent="0.3">
      <c r="A34401">
        <v>981842</v>
      </c>
      <c r="B34401">
        <v>0</v>
      </c>
      <c r="C34401" s="8">
        <v>37500</v>
      </c>
      <c r="D34401">
        <v>1</v>
      </c>
      <c r="E34401" t="s">
        <v>21192</v>
      </c>
      <c r="F34401" t="s">
        <v>21192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75750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8">
        <v>41852</v>
      </c>
      <c r="W34401">
        <v>746.44</v>
      </c>
      <c r="Y34401" s="8">
        <v>42491</v>
      </c>
    </row>
    <row r="34402" spans="1:25" x14ac:dyDescent="0.3">
      <c r="A34402">
        <v>981855</v>
      </c>
      <c r="B34402">
        <v>0</v>
      </c>
      <c r="C34402" s="8">
        <v>36161</v>
      </c>
      <c r="D34402">
        <v>0</v>
      </c>
      <c r="E34402" t="s">
        <v>21192</v>
      </c>
      <c r="F34402" t="s">
        <v>21192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75750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8">
        <v>41852</v>
      </c>
      <c r="W34402">
        <v>980.52</v>
      </c>
      <c r="Y34402" s="8">
        <v>42186</v>
      </c>
    </row>
    <row r="34403" spans="1:25" x14ac:dyDescent="0.3">
      <c r="A34403">
        <v>981875</v>
      </c>
      <c r="B34403">
        <v>1</v>
      </c>
      <c r="C34403" s="8">
        <v>37469</v>
      </c>
      <c r="D34403">
        <v>0</v>
      </c>
      <c r="E34403">
        <v>6</v>
      </c>
      <c r="F34403" t="s">
        <v>21192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75750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8">
        <v>41791</v>
      </c>
      <c r="W34403">
        <v>14965.05</v>
      </c>
      <c r="Y34403" s="8">
        <v>42309</v>
      </c>
    </row>
    <row r="34404" spans="1:25" x14ac:dyDescent="0.3">
      <c r="A34404">
        <v>981878</v>
      </c>
      <c r="B34404">
        <v>0</v>
      </c>
      <c r="C34404" s="8">
        <v>35521</v>
      </c>
      <c r="D34404">
        <v>2</v>
      </c>
      <c r="E34404" t="s">
        <v>21192</v>
      </c>
      <c r="F34404" t="s">
        <v>21192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75750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8">
        <v>41183</v>
      </c>
      <c r="W34404">
        <v>32.81</v>
      </c>
      <c r="Y34404" s="8">
        <v>42461</v>
      </c>
    </row>
    <row r="34405" spans="1:25" x14ac:dyDescent="0.3">
      <c r="A34405">
        <v>981900</v>
      </c>
      <c r="B34405">
        <v>1</v>
      </c>
      <c r="C34405" s="8">
        <v>36161</v>
      </c>
      <c r="D34405">
        <v>1</v>
      </c>
      <c r="E34405">
        <v>20</v>
      </c>
      <c r="F34405" t="s">
        <v>21192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75750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8">
        <v>41913</v>
      </c>
      <c r="W34405">
        <v>391.55</v>
      </c>
      <c r="Y34405" s="8">
        <v>42036</v>
      </c>
    </row>
    <row r="34406" spans="1:25" x14ac:dyDescent="0.3">
      <c r="A34406">
        <v>981904</v>
      </c>
      <c r="B34406">
        <v>0</v>
      </c>
      <c r="C34406" s="8">
        <v>39508</v>
      </c>
      <c r="D34406">
        <v>0</v>
      </c>
      <c r="E34406" t="s">
        <v>21192</v>
      </c>
      <c r="F34406" t="s">
        <v>21192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75750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8">
        <v>41183</v>
      </c>
      <c r="W34406">
        <v>3474.38</v>
      </c>
      <c r="Y34406" s="8">
        <v>41153</v>
      </c>
    </row>
    <row r="34407" spans="1:25" x14ac:dyDescent="0.3">
      <c r="A34407">
        <v>981911</v>
      </c>
      <c r="B34407">
        <v>1</v>
      </c>
      <c r="C34407" s="8">
        <v>34486</v>
      </c>
      <c r="D34407">
        <v>0</v>
      </c>
      <c r="E34407">
        <v>16</v>
      </c>
      <c r="F34407" t="s">
        <v>21192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75750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8">
        <v>41913</v>
      </c>
      <c r="W34407">
        <v>586.4</v>
      </c>
      <c r="Y34407" s="8">
        <v>41913</v>
      </c>
    </row>
    <row r="34408" spans="1:25" x14ac:dyDescent="0.3">
      <c r="A34408">
        <v>981913</v>
      </c>
      <c r="B34408">
        <v>2</v>
      </c>
      <c r="C34408" s="8">
        <v>26908</v>
      </c>
      <c r="D34408">
        <v>2</v>
      </c>
      <c r="E34408">
        <v>8</v>
      </c>
      <c r="F34408" t="s">
        <v>21192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75750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8">
        <v>41913</v>
      </c>
      <c r="W34408">
        <v>356.85</v>
      </c>
      <c r="Y34408" s="8">
        <v>41913</v>
      </c>
    </row>
    <row r="34409" spans="1:25" x14ac:dyDescent="0.3">
      <c r="A34409">
        <v>981922</v>
      </c>
      <c r="B34409">
        <v>0</v>
      </c>
      <c r="C34409" s="8">
        <v>35551</v>
      </c>
      <c r="D34409">
        <v>1</v>
      </c>
      <c r="E34409" t="s">
        <v>21192</v>
      </c>
      <c r="F34409" t="s">
        <v>21192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75750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8">
        <v>41579</v>
      </c>
      <c r="W34409">
        <v>1135.51</v>
      </c>
      <c r="Y34409" s="8">
        <v>42491</v>
      </c>
    </row>
    <row r="34410" spans="1:25" x14ac:dyDescent="0.3">
      <c r="A34410">
        <v>981929</v>
      </c>
      <c r="B34410">
        <v>0</v>
      </c>
      <c r="C34410" s="8">
        <v>33117</v>
      </c>
      <c r="D34410">
        <v>1</v>
      </c>
      <c r="E34410" t="s">
        <v>21192</v>
      </c>
      <c r="F34410" t="s">
        <v>21192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75750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8">
        <v>41974</v>
      </c>
      <c r="W34410">
        <v>829.6</v>
      </c>
      <c r="Y34410" s="8">
        <v>42125</v>
      </c>
    </row>
    <row r="34411" spans="1:25" x14ac:dyDescent="0.3">
      <c r="A34411">
        <v>981950</v>
      </c>
      <c r="B34411">
        <v>0</v>
      </c>
      <c r="C34411" s="8">
        <v>34243</v>
      </c>
      <c r="D34411">
        <v>0</v>
      </c>
      <c r="E34411">
        <v>43</v>
      </c>
      <c r="F34411" t="s">
        <v>21192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75750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8">
        <v>41183</v>
      </c>
      <c r="W34411">
        <v>2599.73</v>
      </c>
      <c r="Y34411" s="8">
        <v>42309</v>
      </c>
    </row>
    <row r="34412" spans="1:25" x14ac:dyDescent="0.3">
      <c r="A34412">
        <v>981976</v>
      </c>
      <c r="B34412">
        <v>0</v>
      </c>
      <c r="C34412" s="8">
        <v>37408</v>
      </c>
      <c r="D34412">
        <v>1</v>
      </c>
      <c r="E34412" t="s">
        <v>21192</v>
      </c>
      <c r="F34412" t="s">
        <v>21192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75750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8">
        <v>41030</v>
      </c>
      <c r="W34412">
        <v>289.76</v>
      </c>
      <c r="Y34412" s="8">
        <v>41153</v>
      </c>
    </row>
    <row r="34413" spans="1:25" x14ac:dyDescent="0.3">
      <c r="A34413">
        <v>981980</v>
      </c>
      <c r="B34413">
        <v>0</v>
      </c>
      <c r="C34413" s="8">
        <v>36130</v>
      </c>
      <c r="D34413">
        <v>2</v>
      </c>
      <c r="E34413">
        <v>52</v>
      </c>
      <c r="F34413" t="s">
        <v>21192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75750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8">
        <v>41487</v>
      </c>
      <c r="W34413">
        <v>6905.96</v>
      </c>
      <c r="Y34413" s="8">
        <v>41518</v>
      </c>
    </row>
    <row r="34414" spans="1:25" x14ac:dyDescent="0.3">
      <c r="A34414">
        <v>981989</v>
      </c>
      <c r="B34414">
        <v>0</v>
      </c>
      <c r="C34414" s="8">
        <v>37377</v>
      </c>
      <c r="D34414">
        <v>3</v>
      </c>
      <c r="E34414" t="s">
        <v>21192</v>
      </c>
      <c r="F34414" t="s">
        <v>21192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75750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8">
        <v>41609</v>
      </c>
      <c r="W34414">
        <v>855.42</v>
      </c>
      <c r="Y34414" s="8">
        <v>41760</v>
      </c>
    </row>
    <row r="34415" spans="1:25" x14ac:dyDescent="0.3">
      <c r="A34415">
        <v>981998</v>
      </c>
      <c r="B34415">
        <v>0</v>
      </c>
      <c r="C34415" s="8">
        <v>37591</v>
      </c>
      <c r="D34415">
        <v>0</v>
      </c>
      <c r="E34415" t="s">
        <v>21192</v>
      </c>
      <c r="F34415" t="s">
        <v>21192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75750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8">
        <v>41913</v>
      </c>
      <c r="W34415">
        <v>308.04000000000002</v>
      </c>
      <c r="Y34415" s="8">
        <v>42186</v>
      </c>
    </row>
    <row r="34416" spans="1:25" x14ac:dyDescent="0.3">
      <c r="A34416">
        <v>982001</v>
      </c>
      <c r="B34416">
        <v>0</v>
      </c>
      <c r="C34416" s="8">
        <v>36039</v>
      </c>
      <c r="D34416">
        <v>1</v>
      </c>
      <c r="E34416">
        <v>64</v>
      </c>
      <c r="F34416" t="s">
        <v>21192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75750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8">
        <v>41275</v>
      </c>
      <c r="W34416">
        <v>2003.88</v>
      </c>
      <c r="Y34416" s="8">
        <v>41306</v>
      </c>
    </row>
    <row r="34417" spans="1:25" x14ac:dyDescent="0.3">
      <c r="A34417">
        <v>982007</v>
      </c>
      <c r="B34417">
        <v>0</v>
      </c>
      <c r="C34417" s="8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75750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8">
        <v>41944</v>
      </c>
      <c r="W34417">
        <v>364.54</v>
      </c>
      <c r="Y34417" s="8">
        <v>41944</v>
      </c>
    </row>
    <row r="34418" spans="1:25" x14ac:dyDescent="0.3">
      <c r="A34418">
        <v>982009</v>
      </c>
      <c r="B34418">
        <v>0</v>
      </c>
      <c r="C34418" s="8">
        <v>35400</v>
      </c>
      <c r="D34418">
        <v>0</v>
      </c>
      <c r="E34418" t="s">
        <v>21192</v>
      </c>
      <c r="F34418" t="s">
        <v>21192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75750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8">
        <v>42491</v>
      </c>
      <c r="W34418">
        <v>311.04000000000002</v>
      </c>
      <c r="X34418">
        <v>42522</v>
      </c>
      <c r="Y34418" s="8">
        <v>42461</v>
      </c>
    </row>
    <row r="34419" spans="1:25" x14ac:dyDescent="0.3">
      <c r="A34419">
        <v>982018</v>
      </c>
      <c r="B34419">
        <v>0</v>
      </c>
      <c r="C34419" s="8">
        <v>32051</v>
      </c>
      <c r="D34419">
        <v>0</v>
      </c>
      <c r="E34419" t="s">
        <v>21192</v>
      </c>
      <c r="F34419" t="s">
        <v>21192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75750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8">
        <v>41579</v>
      </c>
      <c r="W34419">
        <v>218</v>
      </c>
      <c r="Y34419" s="8">
        <v>42339</v>
      </c>
    </row>
    <row r="34420" spans="1:25" x14ac:dyDescent="0.3">
      <c r="A34420">
        <v>982027</v>
      </c>
      <c r="B34420">
        <v>0</v>
      </c>
      <c r="C34420" s="8">
        <v>35886</v>
      </c>
      <c r="D34420">
        <v>2</v>
      </c>
      <c r="E34420" t="s">
        <v>21192</v>
      </c>
      <c r="F34420" t="s">
        <v>21192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75750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8">
        <v>42491</v>
      </c>
      <c r="W34420">
        <v>1636.56</v>
      </c>
      <c r="Y34420" s="8">
        <v>42491</v>
      </c>
    </row>
    <row r="34421" spans="1:25" x14ac:dyDescent="0.3">
      <c r="A34421">
        <v>982035</v>
      </c>
      <c r="B34421">
        <v>0</v>
      </c>
      <c r="C34421" s="8">
        <v>35765</v>
      </c>
      <c r="D34421">
        <v>2</v>
      </c>
      <c r="E34421">
        <v>48</v>
      </c>
      <c r="F34421" t="s">
        <v>21192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75750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8">
        <v>41214</v>
      </c>
      <c r="W34421">
        <v>13898.16</v>
      </c>
      <c r="Y34421" s="8">
        <v>41244</v>
      </c>
    </row>
    <row r="34422" spans="1:25" x14ac:dyDescent="0.3">
      <c r="A34422">
        <v>982047</v>
      </c>
      <c r="B34422">
        <v>0</v>
      </c>
      <c r="C34422" s="8">
        <v>38991</v>
      </c>
      <c r="D34422">
        <v>0</v>
      </c>
      <c r="E34422" t="s">
        <v>21192</v>
      </c>
      <c r="F34422" t="s">
        <v>21192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75750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8">
        <v>40848</v>
      </c>
      <c r="W34422">
        <v>3638.74</v>
      </c>
      <c r="Y34422" s="8">
        <v>42491</v>
      </c>
    </row>
    <row r="34423" spans="1:25" x14ac:dyDescent="0.3">
      <c r="A34423">
        <v>982070</v>
      </c>
      <c r="B34423">
        <v>1</v>
      </c>
      <c r="C34423" s="8">
        <v>35096</v>
      </c>
      <c r="D34423">
        <v>0</v>
      </c>
      <c r="E34423">
        <v>9</v>
      </c>
      <c r="F34423" t="s">
        <v>21192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75750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8">
        <v>41699</v>
      </c>
      <c r="W34423">
        <v>679.3</v>
      </c>
      <c r="Y34423" s="8">
        <v>41699</v>
      </c>
    </row>
    <row r="34424" spans="1:25" x14ac:dyDescent="0.3">
      <c r="A34424">
        <v>982124</v>
      </c>
      <c r="B34424">
        <v>0</v>
      </c>
      <c r="C34424" s="8">
        <v>34425</v>
      </c>
      <c r="D34424">
        <v>0</v>
      </c>
      <c r="E34424">
        <v>64</v>
      </c>
      <c r="F34424" t="s">
        <v>21192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75750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8">
        <v>42186</v>
      </c>
      <c r="W34424">
        <v>7241.25</v>
      </c>
      <c r="Y34424" s="8">
        <v>42186</v>
      </c>
    </row>
    <row r="34425" spans="1:25" x14ac:dyDescent="0.3">
      <c r="A34425">
        <v>982130</v>
      </c>
      <c r="B34425">
        <v>0</v>
      </c>
      <c r="C34425" s="8">
        <v>38534</v>
      </c>
      <c r="D34425">
        <v>1</v>
      </c>
      <c r="E34425" t="s">
        <v>21192</v>
      </c>
      <c r="F34425" t="s">
        <v>21192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75750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8">
        <v>41913</v>
      </c>
      <c r="W34425">
        <v>160.22</v>
      </c>
      <c r="Y34425" s="8">
        <v>42064</v>
      </c>
    </row>
    <row r="34426" spans="1:25" x14ac:dyDescent="0.3">
      <c r="A34426">
        <v>982138</v>
      </c>
      <c r="B34426">
        <v>0</v>
      </c>
      <c r="C34426" s="8">
        <v>36892</v>
      </c>
      <c r="D34426">
        <v>0</v>
      </c>
      <c r="E34426" t="s">
        <v>21192</v>
      </c>
      <c r="F34426" t="s">
        <v>21192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75750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8">
        <v>41518</v>
      </c>
      <c r="W34426">
        <v>3411.15</v>
      </c>
      <c r="Y34426" s="8">
        <v>41518</v>
      </c>
    </row>
    <row r="34427" spans="1:25" x14ac:dyDescent="0.3">
      <c r="A34427">
        <v>982161</v>
      </c>
      <c r="B34427">
        <v>0</v>
      </c>
      <c r="C34427" s="8">
        <v>30468</v>
      </c>
      <c r="D34427">
        <v>0</v>
      </c>
      <c r="E34427">
        <v>25</v>
      </c>
      <c r="F34427" t="s">
        <v>21192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75750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8">
        <v>41944</v>
      </c>
      <c r="W34427">
        <v>1105.1199999999999</v>
      </c>
      <c r="Y34427" s="8">
        <v>42248</v>
      </c>
    </row>
    <row r="34428" spans="1:25" x14ac:dyDescent="0.3">
      <c r="A34428">
        <v>982170</v>
      </c>
      <c r="B34428">
        <v>0</v>
      </c>
      <c r="C34428" s="8">
        <v>32234</v>
      </c>
      <c r="D34428">
        <v>0</v>
      </c>
      <c r="E34428" t="s">
        <v>21192</v>
      </c>
      <c r="F34428" t="s">
        <v>21192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75750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8">
        <v>41913</v>
      </c>
      <c r="W34428">
        <v>564.44000000000005</v>
      </c>
      <c r="Y34428" s="8">
        <v>41913</v>
      </c>
    </row>
    <row r="34429" spans="1:25" x14ac:dyDescent="0.3">
      <c r="A34429">
        <v>982209</v>
      </c>
      <c r="B34429">
        <v>0</v>
      </c>
      <c r="C34429" s="8">
        <v>26359</v>
      </c>
      <c r="D34429">
        <v>0</v>
      </c>
      <c r="E34429">
        <v>39</v>
      </c>
      <c r="F34429" t="s">
        <v>21192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75750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8">
        <v>42491</v>
      </c>
      <c r="W34429">
        <v>741.88</v>
      </c>
      <c r="X34429">
        <v>42522</v>
      </c>
      <c r="Y34429" s="8">
        <v>42491</v>
      </c>
    </row>
    <row r="34430" spans="1:25" x14ac:dyDescent="0.3">
      <c r="A34430">
        <v>982218</v>
      </c>
      <c r="B34430">
        <v>0</v>
      </c>
      <c r="C34430" s="8">
        <v>35735</v>
      </c>
      <c r="D34430">
        <v>0</v>
      </c>
      <c r="E34430" t="s">
        <v>21192</v>
      </c>
      <c r="F34430" t="s">
        <v>21192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75750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8">
        <v>41640</v>
      </c>
      <c r="W34430">
        <v>283.2</v>
      </c>
      <c r="Y34430" s="8">
        <v>41760</v>
      </c>
    </row>
    <row r="34431" spans="1:25" x14ac:dyDescent="0.3">
      <c r="A34431">
        <v>982253</v>
      </c>
      <c r="B34431">
        <v>0</v>
      </c>
      <c r="C34431" s="8">
        <v>36039</v>
      </c>
      <c r="D34431">
        <v>0</v>
      </c>
      <c r="E34431" t="s">
        <v>21192</v>
      </c>
      <c r="F34431" t="s">
        <v>21192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75750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8">
        <v>41579</v>
      </c>
      <c r="W34431">
        <v>5667.53</v>
      </c>
      <c r="Y34431" s="8">
        <v>42491</v>
      </c>
    </row>
    <row r="34432" spans="1:25" x14ac:dyDescent="0.3">
      <c r="A34432">
        <v>982256</v>
      </c>
      <c r="B34432">
        <v>0</v>
      </c>
      <c r="C34432" s="8">
        <v>36982</v>
      </c>
      <c r="D34432">
        <v>0</v>
      </c>
      <c r="E34432">
        <v>50</v>
      </c>
      <c r="F34432" t="s">
        <v>21192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75750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8">
        <v>41153</v>
      </c>
      <c r="W34432">
        <v>67.09</v>
      </c>
      <c r="Y34432" s="8">
        <v>41306</v>
      </c>
    </row>
    <row r="34433" spans="1:25" x14ac:dyDescent="0.3">
      <c r="A34433">
        <v>982285</v>
      </c>
      <c r="B34433">
        <v>0</v>
      </c>
      <c r="C34433" s="8">
        <v>39692</v>
      </c>
      <c r="D34433">
        <v>1</v>
      </c>
      <c r="E34433" t="s">
        <v>21192</v>
      </c>
      <c r="F34433" t="s">
        <v>21192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75750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8">
        <v>41913</v>
      </c>
      <c r="W34433">
        <v>56.04</v>
      </c>
      <c r="Y34433" s="8">
        <v>42430</v>
      </c>
    </row>
    <row r="34434" spans="1:25" x14ac:dyDescent="0.3">
      <c r="A34434">
        <v>982309</v>
      </c>
      <c r="B34434">
        <v>0</v>
      </c>
      <c r="C34434" s="8">
        <v>35309</v>
      </c>
      <c r="D34434">
        <v>1</v>
      </c>
      <c r="E34434" t="s">
        <v>21192</v>
      </c>
      <c r="F34434" t="s">
        <v>21192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75750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8">
        <v>41426</v>
      </c>
      <c r="W34434">
        <v>15143.9</v>
      </c>
      <c r="Y34434" s="8">
        <v>42491</v>
      </c>
    </row>
    <row r="34435" spans="1:25" x14ac:dyDescent="0.3">
      <c r="A34435">
        <v>982314</v>
      </c>
      <c r="B34435">
        <v>0</v>
      </c>
      <c r="C34435" s="8">
        <v>33512</v>
      </c>
      <c r="D34435">
        <v>2</v>
      </c>
      <c r="E34435">
        <v>65</v>
      </c>
      <c r="F34435" t="s">
        <v>21192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75750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8">
        <v>40969</v>
      </c>
      <c r="W34435">
        <v>198.46</v>
      </c>
      <c r="Y34435" s="8">
        <v>42461</v>
      </c>
    </row>
    <row r="34436" spans="1:25" x14ac:dyDescent="0.3">
      <c r="A34436">
        <v>982320</v>
      </c>
      <c r="B34436">
        <v>0</v>
      </c>
      <c r="C34436" s="8">
        <v>35643</v>
      </c>
      <c r="D34436">
        <v>0</v>
      </c>
      <c r="E34436">
        <v>70</v>
      </c>
      <c r="F34436" t="s">
        <v>21192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75750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8">
        <v>41913</v>
      </c>
      <c r="W34436">
        <v>369.6</v>
      </c>
      <c r="Y34436" s="8">
        <v>42491</v>
      </c>
    </row>
    <row r="34437" spans="1:25" x14ac:dyDescent="0.3">
      <c r="A34437">
        <v>982991</v>
      </c>
      <c r="B34437">
        <v>0</v>
      </c>
      <c r="C34437" s="8">
        <v>37681</v>
      </c>
      <c r="D34437">
        <v>0</v>
      </c>
      <c r="E34437" t="s">
        <v>21192</v>
      </c>
      <c r="F34437" t="s">
        <v>21192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75750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8">
        <v>41122</v>
      </c>
      <c r="W34437">
        <v>10789.25</v>
      </c>
      <c r="Y34437" s="8">
        <v>42370</v>
      </c>
    </row>
    <row r="34438" spans="1:25" x14ac:dyDescent="0.3">
      <c r="A34438">
        <v>983626</v>
      </c>
      <c r="B34438">
        <v>0</v>
      </c>
      <c r="C34438" s="8">
        <v>38838</v>
      </c>
      <c r="D34438">
        <v>1</v>
      </c>
      <c r="E34438" t="s">
        <v>21192</v>
      </c>
      <c r="F34438" t="s">
        <v>21192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75750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8">
        <v>42095</v>
      </c>
      <c r="W34438">
        <v>4331.6000000000004</v>
      </c>
      <c r="Y34438" s="8">
        <v>42125</v>
      </c>
    </row>
    <row r="34439" spans="1:25" x14ac:dyDescent="0.3">
      <c r="A34439">
        <v>983632</v>
      </c>
      <c r="B34439">
        <v>0</v>
      </c>
      <c r="C34439" s="8">
        <v>32690</v>
      </c>
      <c r="D34439">
        <v>0</v>
      </c>
      <c r="E34439" t="s">
        <v>21192</v>
      </c>
      <c r="F34439" t="s">
        <v>21192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75750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8">
        <v>41091</v>
      </c>
      <c r="W34439">
        <v>5597.93</v>
      </c>
      <c r="Y34439" s="8">
        <v>42278</v>
      </c>
    </row>
    <row r="34440" spans="1:25" x14ac:dyDescent="0.3">
      <c r="A34440">
        <v>983669</v>
      </c>
      <c r="B34440">
        <v>1</v>
      </c>
      <c r="C34440" s="8">
        <v>31260</v>
      </c>
      <c r="D34440">
        <v>0</v>
      </c>
      <c r="E34440">
        <v>16</v>
      </c>
      <c r="F34440" t="s">
        <v>21192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75750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8">
        <v>41913</v>
      </c>
      <c r="W34440">
        <v>325.24</v>
      </c>
      <c r="Y34440" s="8">
        <v>42491</v>
      </c>
    </row>
    <row r="34441" spans="1:25" x14ac:dyDescent="0.3">
      <c r="A34441">
        <v>983704</v>
      </c>
      <c r="B34441">
        <v>0</v>
      </c>
      <c r="C34441" s="8">
        <v>33329</v>
      </c>
      <c r="D34441">
        <v>0</v>
      </c>
      <c r="E34441" t="s">
        <v>21192</v>
      </c>
      <c r="F34441" t="s">
        <v>21192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75750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8">
        <v>41395</v>
      </c>
      <c r="W34441">
        <v>3521.4</v>
      </c>
      <c r="Y34441" s="8">
        <v>40817</v>
      </c>
    </row>
    <row r="34442" spans="1:25" x14ac:dyDescent="0.3">
      <c r="A34442">
        <v>983729</v>
      </c>
      <c r="B34442">
        <v>0</v>
      </c>
      <c r="C34442" s="8">
        <v>36708</v>
      </c>
      <c r="D34442">
        <v>1</v>
      </c>
      <c r="E34442" t="s">
        <v>21192</v>
      </c>
      <c r="F34442" t="s">
        <v>21192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75750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8">
        <v>41306</v>
      </c>
      <c r="W34442">
        <v>4001.11</v>
      </c>
      <c r="Y34442" s="8">
        <v>42491</v>
      </c>
    </row>
    <row r="34443" spans="1:25" x14ac:dyDescent="0.3">
      <c r="A34443">
        <v>983747</v>
      </c>
      <c r="B34443">
        <v>0</v>
      </c>
      <c r="C34443" s="8">
        <v>32203</v>
      </c>
      <c r="D34443">
        <v>0</v>
      </c>
      <c r="E34443" t="s">
        <v>21192</v>
      </c>
      <c r="F34443" t="s">
        <v>21192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75750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8">
        <v>41518</v>
      </c>
      <c r="W34443">
        <v>3332.91</v>
      </c>
      <c r="Y34443" s="8">
        <v>41548</v>
      </c>
    </row>
    <row r="34444" spans="1:25" x14ac:dyDescent="0.3">
      <c r="A34444">
        <v>983758</v>
      </c>
      <c r="B34444">
        <v>0</v>
      </c>
      <c r="C34444" s="8">
        <v>36951</v>
      </c>
      <c r="D34444">
        <v>1</v>
      </c>
      <c r="E34444" t="s">
        <v>21192</v>
      </c>
      <c r="F34444" t="s">
        <v>21192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75750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8">
        <v>41913</v>
      </c>
      <c r="W34444">
        <v>276.92</v>
      </c>
      <c r="Y34444" s="8">
        <v>41913</v>
      </c>
    </row>
    <row r="34445" spans="1:25" x14ac:dyDescent="0.3">
      <c r="A34445">
        <v>983769</v>
      </c>
      <c r="B34445">
        <v>0</v>
      </c>
      <c r="C34445" s="8">
        <v>34639</v>
      </c>
      <c r="D34445">
        <v>0</v>
      </c>
      <c r="E34445" t="s">
        <v>21192</v>
      </c>
      <c r="F34445" t="s">
        <v>21192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75750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8">
        <v>42491</v>
      </c>
      <c r="W34445">
        <v>510.6</v>
      </c>
      <c r="X34445">
        <v>42522</v>
      </c>
      <c r="Y34445" s="8">
        <v>42491</v>
      </c>
    </row>
    <row r="34446" spans="1:25" x14ac:dyDescent="0.3">
      <c r="A34446">
        <v>983780</v>
      </c>
      <c r="B34446">
        <v>0</v>
      </c>
      <c r="C34446" s="8">
        <v>34700</v>
      </c>
      <c r="D34446">
        <v>3</v>
      </c>
      <c r="E34446" t="s">
        <v>21192</v>
      </c>
      <c r="F34446" t="s">
        <v>21192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75750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8">
        <v>41671</v>
      </c>
      <c r="W34446">
        <v>1877.03</v>
      </c>
      <c r="Y34446" s="8">
        <v>41699</v>
      </c>
    </row>
    <row r="34447" spans="1:25" x14ac:dyDescent="0.3">
      <c r="A34447">
        <v>983800</v>
      </c>
      <c r="B34447">
        <v>0</v>
      </c>
      <c r="C34447" s="8">
        <v>35065</v>
      </c>
      <c r="D34447">
        <v>0</v>
      </c>
      <c r="E34447">
        <v>53</v>
      </c>
      <c r="F34447" t="s">
        <v>21192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75750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8">
        <v>41640</v>
      </c>
      <c r="W34447">
        <v>511.83</v>
      </c>
      <c r="Y34447" s="8">
        <v>41640</v>
      </c>
    </row>
    <row r="34448" spans="1:25" x14ac:dyDescent="0.3">
      <c r="A34448">
        <v>983802</v>
      </c>
      <c r="B34448">
        <v>0</v>
      </c>
      <c r="C34448" s="8">
        <v>33298</v>
      </c>
      <c r="D34448">
        <v>0</v>
      </c>
      <c r="E34448" t="s">
        <v>21192</v>
      </c>
      <c r="F34448" t="s">
        <v>21192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75750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8">
        <v>41791</v>
      </c>
      <c r="W34448">
        <v>2482.58</v>
      </c>
      <c r="Y34448" s="8">
        <v>42430</v>
      </c>
    </row>
    <row r="34449" spans="1:25" x14ac:dyDescent="0.3">
      <c r="A34449">
        <v>983816</v>
      </c>
      <c r="B34449">
        <v>0</v>
      </c>
      <c r="C34449" s="8">
        <v>39114</v>
      </c>
      <c r="D34449">
        <v>1</v>
      </c>
      <c r="E34449" t="s">
        <v>21192</v>
      </c>
      <c r="F34449" t="s">
        <v>21192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75750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8">
        <v>41852</v>
      </c>
      <c r="W34449">
        <v>883.88</v>
      </c>
      <c r="Y34449" s="8">
        <v>42125</v>
      </c>
    </row>
    <row r="34450" spans="1:25" x14ac:dyDescent="0.3">
      <c r="A34450">
        <v>983818</v>
      </c>
      <c r="B34450">
        <v>0</v>
      </c>
      <c r="C34450" s="8">
        <v>36100</v>
      </c>
      <c r="D34450">
        <v>2</v>
      </c>
      <c r="E34450" t="s">
        <v>21192</v>
      </c>
      <c r="F34450" t="s">
        <v>21192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75750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8">
        <v>41699</v>
      </c>
      <c r="W34450">
        <v>2671.11</v>
      </c>
      <c r="Y34450" s="8">
        <v>41699</v>
      </c>
    </row>
    <row r="34451" spans="1:25" x14ac:dyDescent="0.3">
      <c r="A34451">
        <v>983821</v>
      </c>
      <c r="B34451">
        <v>0</v>
      </c>
      <c r="C34451" s="8">
        <v>34486</v>
      </c>
      <c r="D34451">
        <v>2</v>
      </c>
      <c r="E34451">
        <v>32</v>
      </c>
      <c r="F34451" t="s">
        <v>21192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75750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8">
        <v>41548</v>
      </c>
      <c r="W34451">
        <v>12049.73</v>
      </c>
      <c r="Y34451" s="8">
        <v>41913</v>
      </c>
    </row>
    <row r="34452" spans="1:25" x14ac:dyDescent="0.3">
      <c r="A34452">
        <v>983839</v>
      </c>
      <c r="B34452">
        <v>0</v>
      </c>
      <c r="C34452" s="8">
        <v>38353</v>
      </c>
      <c r="D34452">
        <v>1</v>
      </c>
      <c r="E34452" t="s">
        <v>21192</v>
      </c>
      <c r="F34452" t="s">
        <v>21192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75750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8">
        <v>41609</v>
      </c>
      <c r="W34452">
        <v>2604.48</v>
      </c>
      <c r="Y34452" s="8">
        <v>42491</v>
      </c>
    </row>
    <row r="34453" spans="1:25" x14ac:dyDescent="0.3">
      <c r="A34453">
        <v>983843</v>
      </c>
      <c r="B34453">
        <v>0</v>
      </c>
      <c r="C34453" s="8">
        <v>37104</v>
      </c>
      <c r="D34453">
        <v>2</v>
      </c>
      <c r="E34453">
        <v>76</v>
      </c>
      <c r="F34453" t="s">
        <v>21192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75750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8">
        <v>42491</v>
      </c>
      <c r="W34453">
        <v>333.85</v>
      </c>
      <c r="X34453">
        <v>42522</v>
      </c>
      <c r="Y34453" s="8">
        <v>42461</v>
      </c>
    </row>
    <row r="34454" spans="1:25" x14ac:dyDescent="0.3">
      <c r="A34454">
        <v>983890</v>
      </c>
      <c r="B34454">
        <v>1</v>
      </c>
      <c r="C34454" s="8">
        <v>35400</v>
      </c>
      <c r="D34454">
        <v>1</v>
      </c>
      <c r="E34454">
        <v>14</v>
      </c>
      <c r="F34454" t="s">
        <v>21192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75750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8">
        <v>41365</v>
      </c>
      <c r="W34454">
        <v>208.06</v>
      </c>
      <c r="Y34454" s="8">
        <v>41426</v>
      </c>
    </row>
    <row r="34455" spans="1:25" x14ac:dyDescent="0.3">
      <c r="A34455">
        <v>983893</v>
      </c>
      <c r="B34455">
        <v>0</v>
      </c>
      <c r="C34455" s="8">
        <v>36708</v>
      </c>
      <c r="D34455">
        <v>1</v>
      </c>
      <c r="E34455">
        <v>75</v>
      </c>
      <c r="F34455" t="s">
        <v>21192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75750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8">
        <v>41913</v>
      </c>
      <c r="W34455">
        <v>256.54000000000002</v>
      </c>
      <c r="Y34455" s="8">
        <v>41913</v>
      </c>
    </row>
    <row r="34456" spans="1:25" x14ac:dyDescent="0.3">
      <c r="A34456">
        <v>983930</v>
      </c>
      <c r="B34456">
        <v>0</v>
      </c>
      <c r="C34456" s="8">
        <v>38808</v>
      </c>
      <c r="D34456">
        <v>0</v>
      </c>
      <c r="E34456" t="s">
        <v>21192</v>
      </c>
      <c r="F34456" t="s">
        <v>21192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75750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8">
        <v>41061</v>
      </c>
      <c r="W34456">
        <v>349.04</v>
      </c>
      <c r="Y34456" s="8">
        <v>41061</v>
      </c>
    </row>
    <row r="34457" spans="1:25" x14ac:dyDescent="0.3">
      <c r="A34457">
        <v>983966</v>
      </c>
      <c r="B34457">
        <v>0</v>
      </c>
      <c r="C34457" s="8">
        <v>30713</v>
      </c>
      <c r="D34457">
        <v>1</v>
      </c>
      <c r="E34457">
        <v>46</v>
      </c>
      <c r="F34457" t="s">
        <v>21192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75750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8">
        <v>41456</v>
      </c>
      <c r="W34457">
        <v>2891.35</v>
      </c>
      <c r="Y34457" s="8">
        <v>41487</v>
      </c>
    </row>
    <row r="34458" spans="1:25" x14ac:dyDescent="0.3">
      <c r="A34458">
        <v>983992</v>
      </c>
      <c r="B34458">
        <v>0</v>
      </c>
      <c r="C34458" s="8">
        <v>36557</v>
      </c>
      <c r="D34458">
        <v>3</v>
      </c>
      <c r="E34458" t="s">
        <v>21192</v>
      </c>
      <c r="F34458" t="s">
        <v>21192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75750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8">
        <v>41395</v>
      </c>
      <c r="W34458">
        <v>210.83</v>
      </c>
      <c r="Y34458" s="8">
        <v>41518</v>
      </c>
    </row>
    <row r="34459" spans="1:25" x14ac:dyDescent="0.3">
      <c r="A34459">
        <v>984056</v>
      </c>
      <c r="B34459">
        <v>0</v>
      </c>
      <c r="C34459" s="8">
        <v>29068</v>
      </c>
      <c r="D34459">
        <v>3</v>
      </c>
      <c r="E34459">
        <v>72</v>
      </c>
      <c r="F34459" t="s">
        <v>21192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75750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8">
        <v>42064</v>
      </c>
      <c r="W34459">
        <v>42.07</v>
      </c>
      <c r="Y34459" s="8">
        <v>42401</v>
      </c>
    </row>
    <row r="34460" spans="1:25" x14ac:dyDescent="0.3">
      <c r="A34460">
        <v>984074</v>
      </c>
      <c r="B34460">
        <v>0</v>
      </c>
      <c r="C34460" s="8">
        <v>36100</v>
      </c>
      <c r="D34460">
        <v>0</v>
      </c>
      <c r="E34460" t="s">
        <v>21192</v>
      </c>
      <c r="F34460" t="s">
        <v>21192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75750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8">
        <v>41913</v>
      </c>
      <c r="W34460">
        <v>114.62</v>
      </c>
      <c r="Y34460" s="8">
        <v>42491</v>
      </c>
    </row>
    <row r="34461" spans="1:25" x14ac:dyDescent="0.3">
      <c r="A34461">
        <v>984102</v>
      </c>
      <c r="B34461">
        <v>1</v>
      </c>
      <c r="C34461" s="8">
        <v>36069</v>
      </c>
      <c r="D34461">
        <v>3</v>
      </c>
      <c r="E34461">
        <v>6</v>
      </c>
      <c r="F34461" t="s">
        <v>21192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75750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8">
        <v>41334</v>
      </c>
      <c r="W34461">
        <v>9906.7099999999991</v>
      </c>
      <c r="Y34461" s="8">
        <v>41334</v>
      </c>
    </row>
    <row r="34462" spans="1:25" x14ac:dyDescent="0.3">
      <c r="A34462">
        <v>984107</v>
      </c>
      <c r="B34462">
        <v>0</v>
      </c>
      <c r="C34462" s="8">
        <v>36647</v>
      </c>
      <c r="D34462">
        <v>2</v>
      </c>
      <c r="E34462" t="s">
        <v>21192</v>
      </c>
      <c r="F34462" t="s">
        <v>21192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75750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8">
        <v>41883</v>
      </c>
      <c r="W34462">
        <v>976.1</v>
      </c>
      <c r="Y34462" s="8">
        <v>42430</v>
      </c>
    </row>
    <row r="34463" spans="1:25" x14ac:dyDescent="0.3">
      <c r="A34463">
        <v>984113</v>
      </c>
      <c r="B34463">
        <v>0</v>
      </c>
      <c r="C34463" s="8">
        <v>33390</v>
      </c>
      <c r="D34463">
        <v>0</v>
      </c>
      <c r="E34463">
        <v>31</v>
      </c>
      <c r="F34463" t="s">
        <v>21192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75750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8">
        <v>41852</v>
      </c>
      <c r="W34463">
        <v>3327.72</v>
      </c>
      <c r="Y34463" s="8">
        <v>41852</v>
      </c>
    </row>
    <row r="34464" spans="1:25" x14ac:dyDescent="0.3">
      <c r="A34464">
        <v>984141</v>
      </c>
      <c r="B34464">
        <v>0</v>
      </c>
      <c r="C34464" s="8">
        <v>34455</v>
      </c>
      <c r="D34464">
        <v>0</v>
      </c>
      <c r="E34464" t="s">
        <v>21192</v>
      </c>
      <c r="F34464" t="s">
        <v>21192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75750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8">
        <v>41640</v>
      </c>
      <c r="W34464">
        <v>8891.06</v>
      </c>
      <c r="Y34464" s="8">
        <v>41640</v>
      </c>
    </row>
    <row r="34465" spans="1:25" x14ac:dyDescent="0.3">
      <c r="A34465">
        <v>984146</v>
      </c>
      <c r="B34465">
        <v>0</v>
      </c>
      <c r="C34465" s="8">
        <v>37653</v>
      </c>
      <c r="D34465">
        <v>2</v>
      </c>
      <c r="E34465" t="s">
        <v>21192</v>
      </c>
      <c r="F34465" t="s">
        <v>21192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75750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8">
        <v>41944</v>
      </c>
      <c r="W34465">
        <v>104.3</v>
      </c>
      <c r="Y34465" s="8">
        <v>42491</v>
      </c>
    </row>
    <row r="34466" spans="1:25" x14ac:dyDescent="0.3">
      <c r="A34466">
        <v>984147</v>
      </c>
      <c r="B34466">
        <v>0</v>
      </c>
      <c r="C34466" s="8">
        <v>36404</v>
      </c>
      <c r="D34466">
        <v>0</v>
      </c>
      <c r="E34466">
        <v>70</v>
      </c>
      <c r="F34466" t="s">
        <v>21192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75750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8">
        <v>41030</v>
      </c>
      <c r="W34466">
        <v>17046.96</v>
      </c>
      <c r="Y34466" s="8">
        <v>41395</v>
      </c>
    </row>
    <row r="34467" spans="1:25" x14ac:dyDescent="0.3">
      <c r="A34467">
        <v>984148</v>
      </c>
      <c r="B34467">
        <v>0</v>
      </c>
      <c r="C34467" s="8">
        <v>38261</v>
      </c>
      <c r="D34467">
        <v>0</v>
      </c>
      <c r="E34467" t="s">
        <v>21192</v>
      </c>
      <c r="F34467" t="s">
        <v>21192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75750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8">
        <v>41334</v>
      </c>
      <c r="W34467">
        <v>214.93</v>
      </c>
      <c r="Y34467" s="8">
        <v>41487</v>
      </c>
    </row>
    <row r="34468" spans="1:25" x14ac:dyDescent="0.3">
      <c r="A34468">
        <v>984168</v>
      </c>
      <c r="B34468">
        <v>0</v>
      </c>
      <c r="C34468" s="8">
        <v>36465</v>
      </c>
      <c r="D34468">
        <v>2</v>
      </c>
      <c r="E34468" t="s">
        <v>21192</v>
      </c>
      <c r="F34468" t="s">
        <v>21192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75750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8">
        <v>41244</v>
      </c>
      <c r="W34468">
        <v>476.3</v>
      </c>
      <c r="Y34468" s="8">
        <v>42491</v>
      </c>
    </row>
    <row r="34469" spans="1:25" x14ac:dyDescent="0.3">
      <c r="A34469">
        <v>984182</v>
      </c>
      <c r="B34469">
        <v>0</v>
      </c>
      <c r="C34469" s="8">
        <v>31868</v>
      </c>
      <c r="D34469">
        <v>1</v>
      </c>
      <c r="E34469" t="s">
        <v>21192</v>
      </c>
      <c r="F34469" t="s">
        <v>21192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75750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8">
        <v>42491</v>
      </c>
      <c r="W34469">
        <v>356.21</v>
      </c>
      <c r="X34469">
        <v>42522</v>
      </c>
      <c r="Y34469" s="8">
        <v>42491</v>
      </c>
    </row>
    <row r="34470" spans="1:25" x14ac:dyDescent="0.3">
      <c r="A34470">
        <v>984216</v>
      </c>
      <c r="B34470">
        <v>0</v>
      </c>
      <c r="C34470" s="8">
        <v>32721</v>
      </c>
      <c r="D34470">
        <v>1</v>
      </c>
      <c r="E34470" t="s">
        <v>21192</v>
      </c>
      <c r="F34470" t="s">
        <v>21192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75750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8">
        <v>41456</v>
      </c>
      <c r="W34470">
        <v>2511.65</v>
      </c>
      <c r="Y34470" s="8">
        <v>41456</v>
      </c>
    </row>
    <row r="34471" spans="1:25" x14ac:dyDescent="0.3">
      <c r="A34471">
        <v>984263</v>
      </c>
      <c r="B34471">
        <v>0</v>
      </c>
      <c r="C34471" s="8">
        <v>34029</v>
      </c>
      <c r="D34471">
        <v>1</v>
      </c>
      <c r="E34471" t="s">
        <v>21192</v>
      </c>
      <c r="F34471" t="s">
        <v>21192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75750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8">
        <v>41760</v>
      </c>
      <c r="W34471">
        <v>1358.5</v>
      </c>
      <c r="Y34471" s="8">
        <v>42491</v>
      </c>
    </row>
    <row r="34472" spans="1:25" x14ac:dyDescent="0.3">
      <c r="A34472">
        <v>984277</v>
      </c>
      <c r="B34472">
        <v>0</v>
      </c>
      <c r="C34472" s="8">
        <v>37865</v>
      </c>
      <c r="D34472">
        <v>0</v>
      </c>
      <c r="E34472" t="s">
        <v>21192</v>
      </c>
      <c r="F34472" t="s">
        <v>21192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75750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8">
        <v>41913</v>
      </c>
      <c r="W34472">
        <v>277.67</v>
      </c>
      <c r="Y34472" s="8">
        <v>42491</v>
      </c>
    </row>
    <row r="34473" spans="1:25" x14ac:dyDescent="0.3">
      <c r="A34473">
        <v>984290</v>
      </c>
      <c r="B34473">
        <v>0</v>
      </c>
      <c r="C34473" s="8">
        <v>36892</v>
      </c>
      <c r="D34473">
        <v>0</v>
      </c>
      <c r="E34473">
        <v>31</v>
      </c>
      <c r="F34473" t="s">
        <v>21192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75750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8">
        <v>41913</v>
      </c>
      <c r="W34473">
        <v>171.83</v>
      </c>
      <c r="Y34473" s="8">
        <v>41913</v>
      </c>
    </row>
    <row r="34474" spans="1:25" x14ac:dyDescent="0.3">
      <c r="A34474">
        <v>984292</v>
      </c>
      <c r="B34474">
        <v>0</v>
      </c>
      <c r="C34474" s="8">
        <v>36861</v>
      </c>
      <c r="D34474">
        <v>2</v>
      </c>
      <c r="E34474" t="s">
        <v>21192</v>
      </c>
      <c r="F34474" t="s">
        <v>21192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75750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8">
        <v>41913</v>
      </c>
      <c r="W34474">
        <v>370.48</v>
      </c>
      <c r="Y34474" s="8">
        <v>42461</v>
      </c>
    </row>
    <row r="34475" spans="1:25" x14ac:dyDescent="0.3">
      <c r="A34475">
        <v>984300</v>
      </c>
      <c r="B34475">
        <v>1</v>
      </c>
      <c r="C34475" s="8">
        <v>34943</v>
      </c>
      <c r="D34475">
        <v>2</v>
      </c>
      <c r="E34475">
        <v>20</v>
      </c>
      <c r="F34475" t="s">
        <v>21192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75750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8">
        <v>41913</v>
      </c>
      <c r="W34475">
        <v>597.97</v>
      </c>
      <c r="Y34475" s="8">
        <v>41913</v>
      </c>
    </row>
    <row r="34476" spans="1:25" x14ac:dyDescent="0.3">
      <c r="A34476">
        <v>984361</v>
      </c>
      <c r="B34476">
        <v>0</v>
      </c>
      <c r="C34476" s="8">
        <v>35400</v>
      </c>
      <c r="D34476">
        <v>0</v>
      </c>
      <c r="E34476" t="s">
        <v>21192</v>
      </c>
      <c r="F34476" t="s">
        <v>21192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75750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8">
        <v>41426</v>
      </c>
      <c r="W34476">
        <v>3980.75</v>
      </c>
      <c r="Y34476" s="8">
        <v>41944</v>
      </c>
    </row>
    <row r="34477" spans="1:25" x14ac:dyDescent="0.3">
      <c r="A34477">
        <v>984383</v>
      </c>
      <c r="B34477">
        <v>0</v>
      </c>
      <c r="C34477" s="8">
        <v>35977</v>
      </c>
      <c r="D34477">
        <v>0</v>
      </c>
      <c r="E34477" t="s">
        <v>21192</v>
      </c>
      <c r="F34477" t="s">
        <v>21192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75750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8">
        <v>41548</v>
      </c>
      <c r="W34477">
        <v>238.2</v>
      </c>
      <c r="Y34477" s="8">
        <v>41548</v>
      </c>
    </row>
    <row r="34478" spans="1:25" x14ac:dyDescent="0.3">
      <c r="A34478">
        <v>984397</v>
      </c>
      <c r="B34478">
        <v>0</v>
      </c>
      <c r="C34478" s="8">
        <v>35370</v>
      </c>
      <c r="D34478">
        <v>2</v>
      </c>
      <c r="E34478">
        <v>60</v>
      </c>
      <c r="F34478" t="s">
        <v>21192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75750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8">
        <v>42491</v>
      </c>
      <c r="W34478">
        <v>234.09</v>
      </c>
      <c r="X34478">
        <v>42522</v>
      </c>
      <c r="Y34478" s="8">
        <v>42491</v>
      </c>
    </row>
    <row r="34479" spans="1:25" x14ac:dyDescent="0.3">
      <c r="A34479">
        <v>984402</v>
      </c>
      <c r="B34479">
        <v>0</v>
      </c>
      <c r="C34479" s="8">
        <v>34881</v>
      </c>
      <c r="D34479">
        <v>1</v>
      </c>
      <c r="E34479" t="s">
        <v>21192</v>
      </c>
      <c r="F34479" t="s">
        <v>21192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75750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8">
        <v>41730</v>
      </c>
      <c r="W34479">
        <v>3897.34</v>
      </c>
      <c r="Y34479" s="8">
        <v>42491</v>
      </c>
    </row>
    <row r="34480" spans="1:25" x14ac:dyDescent="0.3">
      <c r="A34480">
        <v>984405</v>
      </c>
      <c r="B34480">
        <v>0</v>
      </c>
      <c r="C34480" s="8">
        <v>32203</v>
      </c>
      <c r="D34480">
        <v>0</v>
      </c>
      <c r="E34480" t="s">
        <v>21192</v>
      </c>
      <c r="F34480" t="s">
        <v>21192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75750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8">
        <v>41334</v>
      </c>
      <c r="W34480">
        <v>15763.67</v>
      </c>
      <c r="Y34480" s="8">
        <v>42401</v>
      </c>
    </row>
    <row r="34481" spans="1:25" x14ac:dyDescent="0.3">
      <c r="A34481">
        <v>984446</v>
      </c>
      <c r="B34481">
        <v>0</v>
      </c>
      <c r="C34481" s="8">
        <v>37135</v>
      </c>
      <c r="D34481">
        <v>0</v>
      </c>
      <c r="E34481" t="s">
        <v>21192</v>
      </c>
      <c r="F34481" t="s">
        <v>21192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75750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8">
        <v>41760</v>
      </c>
      <c r="W34481">
        <v>7471.58</v>
      </c>
      <c r="Y34481" s="8">
        <v>41791</v>
      </c>
    </row>
    <row r="34482" spans="1:25" x14ac:dyDescent="0.3">
      <c r="A34482">
        <v>984448</v>
      </c>
      <c r="B34482">
        <v>0</v>
      </c>
      <c r="C34482" s="8">
        <v>38991</v>
      </c>
      <c r="D34482">
        <v>0</v>
      </c>
      <c r="E34482" t="s">
        <v>21192</v>
      </c>
      <c r="F34482" t="s">
        <v>21192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75750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8">
        <v>41730</v>
      </c>
      <c r="W34482">
        <v>3391.94</v>
      </c>
      <c r="Y34482" s="8">
        <v>41730</v>
      </c>
    </row>
    <row r="34483" spans="1:25" x14ac:dyDescent="0.3">
      <c r="A34483">
        <v>984476</v>
      </c>
      <c r="B34483">
        <v>0</v>
      </c>
      <c r="C34483" s="8">
        <v>38961</v>
      </c>
      <c r="D34483">
        <v>0</v>
      </c>
      <c r="E34483" t="s">
        <v>21192</v>
      </c>
      <c r="F34483" t="s">
        <v>21192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75750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8">
        <v>41671</v>
      </c>
      <c r="W34483">
        <v>1673.09</v>
      </c>
      <c r="Y34483" s="8">
        <v>42461</v>
      </c>
    </row>
    <row r="34484" spans="1:25" x14ac:dyDescent="0.3">
      <c r="A34484">
        <v>984487</v>
      </c>
      <c r="B34484">
        <v>0</v>
      </c>
      <c r="C34484" s="8">
        <v>36161</v>
      </c>
      <c r="D34484">
        <v>0</v>
      </c>
      <c r="E34484" t="s">
        <v>21192</v>
      </c>
      <c r="F34484" t="s">
        <v>21192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75750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8">
        <v>41609</v>
      </c>
      <c r="W34484">
        <v>2746.76</v>
      </c>
      <c r="Y34484" s="8">
        <v>41640</v>
      </c>
    </row>
    <row r="34485" spans="1:25" x14ac:dyDescent="0.3">
      <c r="A34485">
        <v>984490</v>
      </c>
      <c r="B34485">
        <v>0</v>
      </c>
      <c r="C34485" s="8">
        <v>35551</v>
      </c>
      <c r="D34485">
        <v>0</v>
      </c>
      <c r="E34485" t="s">
        <v>21192</v>
      </c>
      <c r="F34485" t="s">
        <v>21192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75750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8">
        <v>41913</v>
      </c>
      <c r="W34485">
        <v>704.09</v>
      </c>
      <c r="Y34485" s="8">
        <v>41913</v>
      </c>
    </row>
    <row r="34486" spans="1:25" x14ac:dyDescent="0.3">
      <c r="A34486">
        <v>984507</v>
      </c>
      <c r="B34486">
        <v>0</v>
      </c>
      <c r="C34486" s="8">
        <v>36951</v>
      </c>
      <c r="D34486">
        <v>0</v>
      </c>
      <c r="E34486" t="s">
        <v>21192</v>
      </c>
      <c r="F34486" t="s">
        <v>21192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75750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8">
        <v>41913</v>
      </c>
      <c r="W34486">
        <v>184.86</v>
      </c>
      <c r="Y34486" s="8">
        <v>42491</v>
      </c>
    </row>
    <row r="34487" spans="1:25" x14ac:dyDescent="0.3">
      <c r="A34487">
        <v>984524</v>
      </c>
      <c r="B34487">
        <v>0</v>
      </c>
      <c r="C34487" s="8">
        <v>37377</v>
      </c>
      <c r="D34487">
        <v>0</v>
      </c>
      <c r="E34487" t="s">
        <v>21192</v>
      </c>
      <c r="F34487" t="s">
        <v>21192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75750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8">
        <v>41913</v>
      </c>
      <c r="W34487">
        <v>108.63</v>
      </c>
      <c r="Y34487" s="8">
        <v>41913</v>
      </c>
    </row>
    <row r="34488" spans="1:25" x14ac:dyDescent="0.3">
      <c r="A34488">
        <v>984527</v>
      </c>
      <c r="B34488">
        <v>0</v>
      </c>
      <c r="C34488" s="8">
        <v>35370</v>
      </c>
      <c r="D34488">
        <v>0</v>
      </c>
      <c r="E34488" t="s">
        <v>21192</v>
      </c>
      <c r="F34488" t="s">
        <v>21192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75750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8">
        <v>41913</v>
      </c>
      <c r="W34488">
        <v>569.29999999999995</v>
      </c>
      <c r="Y34488" s="8">
        <v>41913</v>
      </c>
    </row>
    <row r="34489" spans="1:25" x14ac:dyDescent="0.3">
      <c r="A34489">
        <v>984535</v>
      </c>
      <c r="B34489">
        <v>0</v>
      </c>
      <c r="C34489" s="8">
        <v>35125</v>
      </c>
      <c r="D34489">
        <v>1</v>
      </c>
      <c r="E34489" t="s">
        <v>21192</v>
      </c>
      <c r="F34489" t="s">
        <v>21192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75750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8">
        <v>41609</v>
      </c>
      <c r="W34489">
        <v>17703.439999999999</v>
      </c>
      <c r="Y34489" s="8">
        <v>42491</v>
      </c>
    </row>
    <row r="34490" spans="1:25" x14ac:dyDescent="0.3">
      <c r="A34490">
        <v>984536</v>
      </c>
      <c r="B34490">
        <v>0</v>
      </c>
      <c r="C34490" s="8">
        <v>35490</v>
      </c>
      <c r="D34490">
        <v>0</v>
      </c>
      <c r="E34490" t="s">
        <v>21192</v>
      </c>
      <c r="F34490" t="s">
        <v>21192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75750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8">
        <v>41671</v>
      </c>
      <c r="W34490">
        <v>2688.67</v>
      </c>
      <c r="Y34490" s="8">
        <v>42430</v>
      </c>
    </row>
    <row r="34491" spans="1:25" x14ac:dyDescent="0.3">
      <c r="A34491">
        <v>984541</v>
      </c>
      <c r="B34491">
        <v>0</v>
      </c>
      <c r="C34491" s="8">
        <v>35186</v>
      </c>
      <c r="D34491">
        <v>4</v>
      </c>
      <c r="E34491" t="s">
        <v>21192</v>
      </c>
      <c r="F34491" t="s">
        <v>21192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75750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8">
        <v>42491</v>
      </c>
      <c r="W34491">
        <v>499.78</v>
      </c>
      <c r="X34491">
        <v>42522</v>
      </c>
      <c r="Y34491" s="8">
        <v>42491</v>
      </c>
    </row>
    <row r="34492" spans="1:25" x14ac:dyDescent="0.3">
      <c r="A34492">
        <v>984544</v>
      </c>
      <c r="B34492">
        <v>0</v>
      </c>
      <c r="C34492" s="8">
        <v>36312</v>
      </c>
      <c r="D34492">
        <v>0</v>
      </c>
      <c r="E34492" t="s">
        <v>21192</v>
      </c>
      <c r="F34492" t="s">
        <v>21192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75750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8">
        <v>41913</v>
      </c>
      <c r="W34492">
        <v>600.03</v>
      </c>
      <c r="Y34492" s="8">
        <v>42491</v>
      </c>
    </row>
    <row r="34493" spans="1:25" x14ac:dyDescent="0.3">
      <c r="A34493">
        <v>984557</v>
      </c>
      <c r="B34493">
        <v>0</v>
      </c>
      <c r="C34493" s="8">
        <v>37196</v>
      </c>
      <c r="D34493">
        <v>0</v>
      </c>
      <c r="E34493" t="s">
        <v>21192</v>
      </c>
      <c r="F34493" t="s">
        <v>21192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75750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8">
        <v>41365</v>
      </c>
      <c r="W34493">
        <v>4658.05</v>
      </c>
      <c r="Y34493" s="8">
        <v>42036</v>
      </c>
    </row>
    <row r="34494" spans="1:25" x14ac:dyDescent="0.3">
      <c r="A34494">
        <v>984579</v>
      </c>
      <c r="B34494">
        <v>0</v>
      </c>
      <c r="C34494" s="8">
        <v>30468</v>
      </c>
      <c r="D34494">
        <v>0</v>
      </c>
      <c r="E34494" t="s">
        <v>21192</v>
      </c>
      <c r="F34494" t="s">
        <v>21192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75750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8">
        <v>41609</v>
      </c>
      <c r="W34494">
        <v>880.12</v>
      </c>
      <c r="Y34494" s="8">
        <v>41640</v>
      </c>
    </row>
    <row r="34495" spans="1:25" x14ac:dyDescent="0.3">
      <c r="A34495">
        <v>984588</v>
      </c>
      <c r="B34495">
        <v>0</v>
      </c>
      <c r="C34495" s="8">
        <v>32051</v>
      </c>
      <c r="D34495">
        <v>0</v>
      </c>
      <c r="E34495" t="s">
        <v>21192</v>
      </c>
      <c r="F34495" t="s">
        <v>21192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75750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8">
        <v>42064</v>
      </c>
      <c r="W34495">
        <v>4944.71</v>
      </c>
      <c r="Y34495" s="8">
        <v>42217</v>
      </c>
    </row>
    <row r="34496" spans="1:25" x14ac:dyDescent="0.3">
      <c r="A34496">
        <v>984596</v>
      </c>
      <c r="B34496">
        <v>0</v>
      </c>
      <c r="C34496" s="8">
        <v>35431</v>
      </c>
      <c r="D34496">
        <v>0</v>
      </c>
      <c r="E34496" t="s">
        <v>21192</v>
      </c>
      <c r="F34496" t="s">
        <v>21192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75750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8">
        <v>41974</v>
      </c>
      <c r="W34496">
        <v>187.62</v>
      </c>
      <c r="Y34496" s="8">
        <v>42491</v>
      </c>
    </row>
    <row r="34497" spans="1:25" x14ac:dyDescent="0.3">
      <c r="A34497">
        <v>984620</v>
      </c>
      <c r="B34497">
        <v>0</v>
      </c>
      <c r="C34497" s="8">
        <v>38200</v>
      </c>
      <c r="D34497">
        <v>1</v>
      </c>
      <c r="E34497" t="s">
        <v>21192</v>
      </c>
      <c r="F34497" t="s">
        <v>21192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75750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8">
        <v>41671</v>
      </c>
      <c r="W34497">
        <v>7865.17</v>
      </c>
      <c r="Y34497" s="8">
        <v>42186</v>
      </c>
    </row>
    <row r="34498" spans="1:25" x14ac:dyDescent="0.3">
      <c r="A34498">
        <v>984625</v>
      </c>
      <c r="B34498">
        <v>0</v>
      </c>
      <c r="C34498" s="8">
        <v>36892</v>
      </c>
      <c r="D34498">
        <v>2</v>
      </c>
      <c r="E34498" t="s">
        <v>21192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75750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8">
        <v>41456</v>
      </c>
      <c r="W34498">
        <v>42.92</v>
      </c>
      <c r="Y34498" s="8">
        <v>41579</v>
      </c>
    </row>
    <row r="34499" spans="1:25" x14ac:dyDescent="0.3">
      <c r="A34499">
        <v>984631</v>
      </c>
      <c r="B34499">
        <v>0</v>
      </c>
      <c r="C34499" s="8">
        <v>33970</v>
      </c>
      <c r="D34499">
        <v>1</v>
      </c>
      <c r="E34499">
        <v>46</v>
      </c>
      <c r="F34499" t="s">
        <v>21192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75750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8">
        <v>42064</v>
      </c>
      <c r="W34499">
        <v>6531.52</v>
      </c>
      <c r="Y34499" s="8">
        <v>42309</v>
      </c>
    </row>
    <row r="34500" spans="1:25" x14ac:dyDescent="0.3">
      <c r="A34500">
        <v>984636</v>
      </c>
      <c r="B34500">
        <v>0</v>
      </c>
      <c r="C34500" s="8">
        <v>34425</v>
      </c>
      <c r="D34500">
        <v>0</v>
      </c>
      <c r="E34500">
        <v>75</v>
      </c>
      <c r="F34500" t="s">
        <v>21192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75750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8">
        <v>41913</v>
      </c>
      <c r="W34500">
        <v>463.96</v>
      </c>
      <c r="Y34500" s="8">
        <v>42491</v>
      </c>
    </row>
    <row r="34501" spans="1:25" x14ac:dyDescent="0.3">
      <c r="A34501">
        <v>984640</v>
      </c>
      <c r="B34501">
        <v>0</v>
      </c>
      <c r="C34501" s="8">
        <v>35034</v>
      </c>
      <c r="D34501">
        <v>0</v>
      </c>
      <c r="E34501" t="s">
        <v>21192</v>
      </c>
      <c r="F34501" t="s">
        <v>21192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75750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8">
        <v>42278</v>
      </c>
      <c r="W34501">
        <v>4341.17</v>
      </c>
      <c r="Y34501" s="8">
        <v>42491</v>
      </c>
    </row>
    <row r="34502" spans="1:25" x14ac:dyDescent="0.3">
      <c r="A34502">
        <v>984690</v>
      </c>
      <c r="B34502">
        <v>0</v>
      </c>
      <c r="C34502" s="8">
        <v>36373</v>
      </c>
      <c r="D34502">
        <v>2</v>
      </c>
      <c r="E34502" t="s">
        <v>21192</v>
      </c>
      <c r="F34502" t="s">
        <v>21192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75750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8">
        <v>41944</v>
      </c>
      <c r="W34502">
        <v>485.95</v>
      </c>
      <c r="Y34502" s="8">
        <v>41913</v>
      </c>
    </row>
    <row r="34503" spans="1:25" x14ac:dyDescent="0.3">
      <c r="A34503">
        <v>984701</v>
      </c>
      <c r="B34503">
        <v>0</v>
      </c>
      <c r="C34503" s="8">
        <v>35551</v>
      </c>
      <c r="D34503">
        <v>0</v>
      </c>
      <c r="E34503">
        <v>29</v>
      </c>
      <c r="F34503" t="s">
        <v>21192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75750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8">
        <v>41944</v>
      </c>
      <c r="W34503">
        <v>458.67</v>
      </c>
      <c r="Y34503" s="8">
        <v>41913</v>
      </c>
    </row>
    <row r="34504" spans="1:25" x14ac:dyDescent="0.3">
      <c r="A34504">
        <v>984742</v>
      </c>
      <c r="B34504">
        <v>1</v>
      </c>
      <c r="C34504" s="8">
        <v>37135</v>
      </c>
      <c r="D34504">
        <v>1</v>
      </c>
      <c r="E34504">
        <v>23</v>
      </c>
      <c r="F34504" t="s">
        <v>21192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75750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8">
        <v>41609</v>
      </c>
      <c r="W34504">
        <v>1670.44</v>
      </c>
      <c r="Y34504" s="8">
        <v>42491</v>
      </c>
    </row>
    <row r="34505" spans="1:25" x14ac:dyDescent="0.3">
      <c r="A34505">
        <v>984775</v>
      </c>
      <c r="B34505">
        <v>0</v>
      </c>
      <c r="C34505" s="8">
        <v>36831</v>
      </c>
      <c r="D34505">
        <v>0</v>
      </c>
      <c r="E34505" t="s">
        <v>21192</v>
      </c>
      <c r="F34505" t="s">
        <v>21192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75750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8">
        <v>42491</v>
      </c>
      <c r="W34505">
        <v>503.32</v>
      </c>
      <c r="X34505">
        <v>42522</v>
      </c>
      <c r="Y34505" s="8">
        <v>42491</v>
      </c>
    </row>
    <row r="34506" spans="1:25" x14ac:dyDescent="0.3">
      <c r="A34506">
        <v>984791</v>
      </c>
      <c r="B34506">
        <v>0</v>
      </c>
      <c r="C34506" s="8">
        <v>36800</v>
      </c>
      <c r="D34506">
        <v>0</v>
      </c>
      <c r="E34506" t="s">
        <v>21192</v>
      </c>
      <c r="F34506" t="s">
        <v>21192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75750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8">
        <v>41153</v>
      </c>
      <c r="W34506">
        <v>7643.82</v>
      </c>
      <c r="Y34506" s="8">
        <v>42461</v>
      </c>
    </row>
    <row r="34507" spans="1:25" x14ac:dyDescent="0.3">
      <c r="A34507">
        <v>984792</v>
      </c>
      <c r="B34507">
        <v>0</v>
      </c>
      <c r="C34507" s="8">
        <v>33086</v>
      </c>
      <c r="D34507">
        <v>2</v>
      </c>
      <c r="E34507">
        <v>31</v>
      </c>
      <c r="F34507" t="s">
        <v>21192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75750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8">
        <v>41699</v>
      </c>
      <c r="W34507">
        <v>1676.18</v>
      </c>
      <c r="Y34507" s="8">
        <v>42491</v>
      </c>
    </row>
    <row r="34508" spans="1:25" x14ac:dyDescent="0.3">
      <c r="A34508">
        <v>984805</v>
      </c>
      <c r="B34508">
        <v>0</v>
      </c>
      <c r="C34508" s="8">
        <v>30987</v>
      </c>
      <c r="D34508">
        <v>2</v>
      </c>
      <c r="E34508" t="s">
        <v>21192</v>
      </c>
      <c r="F34508" t="s">
        <v>21192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75750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8">
        <v>40848</v>
      </c>
      <c r="W34508">
        <v>35395.589999999997</v>
      </c>
      <c r="Y34508" s="8">
        <v>41791</v>
      </c>
    </row>
    <row r="34509" spans="1:25" x14ac:dyDescent="0.3">
      <c r="A34509">
        <v>984808</v>
      </c>
      <c r="B34509">
        <v>0</v>
      </c>
      <c r="C34509" s="8">
        <v>34669</v>
      </c>
      <c r="D34509">
        <v>2</v>
      </c>
      <c r="E34509" t="s">
        <v>21192</v>
      </c>
      <c r="F34509" t="s">
        <v>21192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75750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8">
        <v>41730</v>
      </c>
      <c r="W34509">
        <v>12247.53</v>
      </c>
      <c r="Y34509" s="8">
        <v>42095</v>
      </c>
    </row>
    <row r="34510" spans="1:25" x14ac:dyDescent="0.3">
      <c r="A34510">
        <v>984812</v>
      </c>
      <c r="B34510">
        <v>0</v>
      </c>
      <c r="C34510" s="8">
        <v>39448</v>
      </c>
      <c r="D34510">
        <v>0</v>
      </c>
      <c r="E34510" t="s">
        <v>21192</v>
      </c>
      <c r="F34510" t="s">
        <v>21192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75750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8">
        <v>41913</v>
      </c>
      <c r="W34510">
        <v>59.81</v>
      </c>
      <c r="Y34510" s="8">
        <v>41944</v>
      </c>
    </row>
    <row r="34511" spans="1:25" x14ac:dyDescent="0.3">
      <c r="A34511">
        <v>984826</v>
      </c>
      <c r="B34511">
        <v>0</v>
      </c>
      <c r="C34511" s="8">
        <v>39203</v>
      </c>
      <c r="D34511">
        <v>0</v>
      </c>
      <c r="E34511" t="s">
        <v>21192</v>
      </c>
      <c r="F34511" t="s">
        <v>21192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75750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8">
        <v>41913</v>
      </c>
      <c r="W34511">
        <v>123.26</v>
      </c>
      <c r="Y34511" s="8">
        <v>41913</v>
      </c>
    </row>
    <row r="34512" spans="1:25" x14ac:dyDescent="0.3">
      <c r="A34512">
        <v>984837</v>
      </c>
      <c r="B34512">
        <v>1</v>
      </c>
      <c r="C34512" s="8">
        <v>36617</v>
      </c>
      <c r="D34512">
        <v>0</v>
      </c>
      <c r="E34512">
        <v>22</v>
      </c>
      <c r="F34512" t="s">
        <v>21192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75750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8">
        <v>42491</v>
      </c>
      <c r="W34512">
        <v>382.95</v>
      </c>
      <c r="X34512">
        <v>42522</v>
      </c>
      <c r="Y34512" s="8">
        <v>42491</v>
      </c>
    </row>
    <row r="34513" spans="1:25" x14ac:dyDescent="0.3">
      <c r="A34513">
        <v>984841</v>
      </c>
      <c r="B34513">
        <v>0</v>
      </c>
      <c r="C34513" s="8">
        <v>37895</v>
      </c>
      <c r="D34513">
        <v>2</v>
      </c>
      <c r="E34513">
        <v>30</v>
      </c>
      <c r="F34513" t="s">
        <v>21192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75750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8">
        <v>41944</v>
      </c>
      <c r="W34513">
        <v>97.96</v>
      </c>
      <c r="Y34513" s="8">
        <v>41913</v>
      </c>
    </row>
    <row r="34514" spans="1:25" x14ac:dyDescent="0.3">
      <c r="A34514">
        <v>984853</v>
      </c>
      <c r="B34514">
        <v>0</v>
      </c>
      <c r="C34514" s="8">
        <v>36465</v>
      </c>
      <c r="D34514">
        <v>2</v>
      </c>
      <c r="E34514" t="s">
        <v>21192</v>
      </c>
      <c r="F34514" t="s">
        <v>21192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75750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8">
        <v>42309</v>
      </c>
      <c r="W34514">
        <v>494.59</v>
      </c>
      <c r="Y34514" s="8">
        <v>42491</v>
      </c>
    </row>
    <row r="34515" spans="1:25" x14ac:dyDescent="0.3">
      <c r="A34515">
        <v>984854</v>
      </c>
      <c r="B34515">
        <v>0</v>
      </c>
      <c r="C34515" s="8">
        <v>36161</v>
      </c>
      <c r="D34515">
        <v>1</v>
      </c>
      <c r="E34515" t="s">
        <v>21192</v>
      </c>
      <c r="F34515" t="s">
        <v>21192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75750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8">
        <v>41183</v>
      </c>
      <c r="W34515">
        <v>183.81</v>
      </c>
      <c r="Y34515" s="8">
        <v>41579</v>
      </c>
    </row>
    <row r="34516" spans="1:25" x14ac:dyDescent="0.3">
      <c r="A34516">
        <v>984879</v>
      </c>
      <c r="B34516">
        <v>0</v>
      </c>
      <c r="C34516" s="8">
        <v>37622</v>
      </c>
      <c r="D34516">
        <v>0</v>
      </c>
      <c r="E34516" t="s">
        <v>21192</v>
      </c>
      <c r="F34516" t="s">
        <v>21192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75750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8">
        <v>41791</v>
      </c>
      <c r="W34516">
        <v>7889.73</v>
      </c>
      <c r="Y34516" s="8">
        <v>41821</v>
      </c>
    </row>
    <row r="34517" spans="1:25" x14ac:dyDescent="0.3">
      <c r="A34517">
        <v>984882</v>
      </c>
      <c r="B34517">
        <v>0</v>
      </c>
      <c r="C34517" s="8">
        <v>38108</v>
      </c>
      <c r="D34517">
        <v>0</v>
      </c>
      <c r="E34517" t="s">
        <v>21192</v>
      </c>
      <c r="F34517" t="s">
        <v>21192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75750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8">
        <v>41214</v>
      </c>
      <c r="W34517">
        <v>7218.97</v>
      </c>
      <c r="Y34517" s="8">
        <v>41699</v>
      </c>
    </row>
    <row r="34518" spans="1:25" x14ac:dyDescent="0.3">
      <c r="A34518">
        <v>984889</v>
      </c>
      <c r="B34518">
        <v>0</v>
      </c>
      <c r="C34518" s="8">
        <v>38718</v>
      </c>
      <c r="D34518">
        <v>1</v>
      </c>
      <c r="E34518" t="s">
        <v>21192</v>
      </c>
      <c r="F34518" t="s">
        <v>21192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75750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8">
        <v>41913</v>
      </c>
      <c r="W34518">
        <v>148.80000000000001</v>
      </c>
      <c r="Y34518" s="8">
        <v>41913</v>
      </c>
    </row>
    <row r="34519" spans="1:25" x14ac:dyDescent="0.3">
      <c r="A34519">
        <v>984893</v>
      </c>
      <c r="B34519">
        <v>0</v>
      </c>
      <c r="C34519" s="8">
        <v>37773</v>
      </c>
      <c r="D34519">
        <v>0</v>
      </c>
      <c r="E34519" t="s">
        <v>21192</v>
      </c>
      <c r="F34519" t="s">
        <v>21192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75750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8">
        <v>41944</v>
      </c>
      <c r="W34519">
        <v>4.49</v>
      </c>
      <c r="Y34519" s="8">
        <v>41944</v>
      </c>
    </row>
    <row r="34520" spans="1:25" x14ac:dyDescent="0.3">
      <c r="A34520">
        <v>984910</v>
      </c>
      <c r="B34520">
        <v>0</v>
      </c>
      <c r="C34520" s="8">
        <v>37196</v>
      </c>
      <c r="D34520">
        <v>1</v>
      </c>
      <c r="E34520">
        <v>37</v>
      </c>
      <c r="F34520" t="s">
        <v>21192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75750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8">
        <v>41061</v>
      </c>
      <c r="W34520">
        <v>9909.5</v>
      </c>
      <c r="Y34520" s="8">
        <v>42370</v>
      </c>
    </row>
    <row r="34521" spans="1:25" x14ac:dyDescent="0.3">
      <c r="A34521">
        <v>984921</v>
      </c>
      <c r="B34521">
        <v>0</v>
      </c>
      <c r="C34521" s="8">
        <v>34486</v>
      </c>
      <c r="D34521">
        <v>0</v>
      </c>
      <c r="E34521" t="s">
        <v>21192</v>
      </c>
      <c r="F34521" t="s">
        <v>21192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75750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8">
        <v>42430</v>
      </c>
      <c r="W34521">
        <v>2908.87</v>
      </c>
      <c r="Y34521" s="8">
        <v>42430</v>
      </c>
    </row>
    <row r="34522" spans="1:25" x14ac:dyDescent="0.3">
      <c r="A34522">
        <v>984924</v>
      </c>
      <c r="B34522">
        <v>0</v>
      </c>
      <c r="C34522" s="8">
        <v>36708</v>
      </c>
      <c r="D34522">
        <v>1</v>
      </c>
      <c r="E34522" t="s">
        <v>21192</v>
      </c>
      <c r="F34522" t="s">
        <v>21192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75750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8">
        <v>41275</v>
      </c>
      <c r="W34522">
        <v>9261.51</v>
      </c>
      <c r="Y34522" s="8">
        <v>41671</v>
      </c>
    </row>
    <row r="34523" spans="1:25" x14ac:dyDescent="0.3">
      <c r="A34523">
        <v>984940</v>
      </c>
      <c r="B34523">
        <v>0</v>
      </c>
      <c r="C34523" s="8">
        <v>36342</v>
      </c>
      <c r="D34523">
        <v>0</v>
      </c>
      <c r="E34523" t="s">
        <v>21192</v>
      </c>
      <c r="F34523" t="s">
        <v>21192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75750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8">
        <v>41334</v>
      </c>
      <c r="W34523">
        <v>1459.83</v>
      </c>
      <c r="Y34523" s="8">
        <v>42064</v>
      </c>
    </row>
    <row r="34524" spans="1:25" x14ac:dyDescent="0.3">
      <c r="A34524">
        <v>984948</v>
      </c>
      <c r="B34524">
        <v>0</v>
      </c>
      <c r="C34524" s="8">
        <v>32994</v>
      </c>
      <c r="D34524">
        <v>0</v>
      </c>
      <c r="E34524" t="s">
        <v>21192</v>
      </c>
      <c r="F34524" t="s">
        <v>21192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75750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8">
        <v>41671</v>
      </c>
      <c r="W34524">
        <v>12550.81</v>
      </c>
      <c r="Y34524" s="8">
        <v>42491</v>
      </c>
    </row>
    <row r="34525" spans="1:25" x14ac:dyDescent="0.3">
      <c r="A34525">
        <v>984968</v>
      </c>
      <c r="B34525">
        <v>0</v>
      </c>
      <c r="C34525" s="8">
        <v>34425</v>
      </c>
      <c r="D34525">
        <v>0</v>
      </c>
      <c r="E34525" t="s">
        <v>21192</v>
      </c>
      <c r="F34525" t="s">
        <v>21192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75750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8">
        <v>42491</v>
      </c>
      <c r="W34525">
        <v>773.44</v>
      </c>
      <c r="X34525">
        <v>42522</v>
      </c>
      <c r="Y34525" s="8">
        <v>42491</v>
      </c>
    </row>
    <row r="34526" spans="1:25" x14ac:dyDescent="0.3">
      <c r="A34526">
        <v>984990</v>
      </c>
      <c r="B34526">
        <v>0</v>
      </c>
      <c r="C34526" s="8">
        <v>37347</v>
      </c>
      <c r="D34526">
        <v>2</v>
      </c>
      <c r="E34526" t="s">
        <v>21192</v>
      </c>
      <c r="F34526" t="s">
        <v>21192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75750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8">
        <v>41944</v>
      </c>
      <c r="W34526">
        <v>108.75</v>
      </c>
      <c r="Y34526" s="8">
        <v>42095</v>
      </c>
    </row>
    <row r="34527" spans="1:25" x14ac:dyDescent="0.3">
      <c r="A34527">
        <v>984998</v>
      </c>
      <c r="B34527">
        <v>0</v>
      </c>
      <c r="C34527" s="8">
        <v>35462</v>
      </c>
      <c r="D34527">
        <v>0</v>
      </c>
      <c r="E34527">
        <v>68</v>
      </c>
      <c r="F34527" t="s">
        <v>21192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75750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8">
        <v>41306</v>
      </c>
      <c r="W34527">
        <v>6826.76</v>
      </c>
      <c r="Y34527" s="8">
        <v>41944</v>
      </c>
    </row>
    <row r="34528" spans="1:25" x14ac:dyDescent="0.3">
      <c r="A34528">
        <v>985043</v>
      </c>
      <c r="B34528">
        <v>0</v>
      </c>
      <c r="C34528" s="8">
        <v>34669</v>
      </c>
      <c r="D34528">
        <v>0</v>
      </c>
      <c r="E34528" t="s">
        <v>21192</v>
      </c>
      <c r="F34528" t="s">
        <v>21192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75750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8">
        <v>41974</v>
      </c>
      <c r="W34528">
        <v>584.14</v>
      </c>
      <c r="Y34528" s="8">
        <v>41974</v>
      </c>
    </row>
    <row r="34529" spans="1:25" x14ac:dyDescent="0.3">
      <c r="A34529">
        <v>985053</v>
      </c>
      <c r="B34529">
        <v>0</v>
      </c>
      <c r="C34529" s="8">
        <v>27181</v>
      </c>
      <c r="D34529">
        <v>1</v>
      </c>
      <c r="E34529" t="s">
        <v>21192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75750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8">
        <v>41395</v>
      </c>
      <c r="W34529">
        <v>5308.26</v>
      </c>
      <c r="Y34529" s="8">
        <v>41426</v>
      </c>
    </row>
    <row r="34530" spans="1:25" x14ac:dyDescent="0.3">
      <c r="A34530">
        <v>985071</v>
      </c>
      <c r="B34530">
        <v>0</v>
      </c>
      <c r="C34530" s="8">
        <v>38991</v>
      </c>
      <c r="D34530">
        <v>0</v>
      </c>
      <c r="E34530" t="s">
        <v>21192</v>
      </c>
      <c r="F34530" t="s">
        <v>21192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75750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8">
        <v>41730</v>
      </c>
      <c r="W34530">
        <v>1925.33</v>
      </c>
      <c r="Y34530" s="8">
        <v>42491</v>
      </c>
    </row>
    <row r="34531" spans="1:25" x14ac:dyDescent="0.3">
      <c r="A34531">
        <v>985083</v>
      </c>
      <c r="B34531">
        <v>0</v>
      </c>
      <c r="C34531" s="8">
        <v>38930</v>
      </c>
      <c r="D34531">
        <v>0</v>
      </c>
      <c r="E34531" t="s">
        <v>21192</v>
      </c>
      <c r="F34531" t="s">
        <v>21192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75750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8">
        <v>41091</v>
      </c>
      <c r="W34531">
        <v>345.76</v>
      </c>
      <c r="Y34531" s="8">
        <v>41244</v>
      </c>
    </row>
    <row r="34532" spans="1:25" x14ac:dyDescent="0.3">
      <c r="A34532">
        <v>985107</v>
      </c>
      <c r="B34532">
        <v>0</v>
      </c>
      <c r="C34532" s="8">
        <v>35977</v>
      </c>
      <c r="D34532">
        <v>1</v>
      </c>
      <c r="E34532" t="s">
        <v>21192</v>
      </c>
      <c r="F34532" t="s">
        <v>21192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75750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8">
        <v>40969</v>
      </c>
      <c r="W34532">
        <v>819.3</v>
      </c>
      <c r="Y34532" s="8">
        <v>42491</v>
      </c>
    </row>
    <row r="34533" spans="1:25" x14ac:dyDescent="0.3">
      <c r="A34533">
        <v>985115</v>
      </c>
      <c r="B34533">
        <v>0</v>
      </c>
      <c r="C34533" s="8">
        <v>35096</v>
      </c>
      <c r="D34533">
        <v>1</v>
      </c>
      <c r="E34533" t="s">
        <v>21192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75750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8">
        <v>42278</v>
      </c>
      <c r="W34533">
        <v>389.36</v>
      </c>
      <c r="Y34533" s="8">
        <v>42491</v>
      </c>
    </row>
    <row r="34534" spans="1:25" x14ac:dyDescent="0.3">
      <c r="A34534">
        <v>985127</v>
      </c>
      <c r="B34534">
        <v>0</v>
      </c>
      <c r="C34534" s="8">
        <v>36281</v>
      </c>
      <c r="D34534">
        <v>2</v>
      </c>
      <c r="E34534" t="s">
        <v>21192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75750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8">
        <v>41334</v>
      </c>
      <c r="W34534">
        <v>909.44</v>
      </c>
      <c r="Y34534" s="8">
        <v>42491</v>
      </c>
    </row>
    <row r="34535" spans="1:25" x14ac:dyDescent="0.3">
      <c r="A34535">
        <v>985135</v>
      </c>
      <c r="B34535">
        <v>0</v>
      </c>
      <c r="C34535" s="8">
        <v>32112</v>
      </c>
      <c r="D34535">
        <v>0</v>
      </c>
      <c r="E34535" t="s">
        <v>21192</v>
      </c>
      <c r="F34535" t="s">
        <v>21192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75750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8">
        <v>41518</v>
      </c>
      <c r="W34535">
        <v>6307.98</v>
      </c>
      <c r="Y34535" s="8">
        <v>42491</v>
      </c>
    </row>
    <row r="34536" spans="1:25" x14ac:dyDescent="0.3">
      <c r="A34536">
        <v>985140</v>
      </c>
      <c r="B34536">
        <v>0</v>
      </c>
      <c r="C34536" s="8">
        <v>34151</v>
      </c>
      <c r="D34536">
        <v>3</v>
      </c>
      <c r="E34536">
        <v>52</v>
      </c>
      <c r="F34536" t="s">
        <v>21192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75750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8">
        <v>41699</v>
      </c>
      <c r="W34536">
        <v>4320.6099999999997</v>
      </c>
      <c r="Y34536" s="8">
        <v>41821</v>
      </c>
    </row>
    <row r="34537" spans="1:25" x14ac:dyDescent="0.3">
      <c r="A34537">
        <v>985145</v>
      </c>
      <c r="B34537">
        <v>0</v>
      </c>
      <c r="C34537" s="8">
        <v>38961</v>
      </c>
      <c r="D34537">
        <v>0</v>
      </c>
      <c r="E34537" t="s">
        <v>21192</v>
      </c>
      <c r="F34537" t="s">
        <v>21192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75750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8">
        <v>41944</v>
      </c>
      <c r="W34537">
        <v>546.57000000000005</v>
      </c>
      <c r="Y34537" s="8">
        <v>41944</v>
      </c>
    </row>
    <row r="34538" spans="1:25" x14ac:dyDescent="0.3">
      <c r="A34538">
        <v>985176</v>
      </c>
      <c r="B34538">
        <v>0</v>
      </c>
      <c r="C34538" s="8">
        <v>35490</v>
      </c>
      <c r="D34538">
        <v>1</v>
      </c>
      <c r="E34538" t="s">
        <v>21192</v>
      </c>
      <c r="F34538" t="s">
        <v>21192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75750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8">
        <v>41579</v>
      </c>
      <c r="W34538">
        <v>7230.13</v>
      </c>
      <c r="Y34538" s="8">
        <v>42491</v>
      </c>
    </row>
    <row r="34539" spans="1:25" x14ac:dyDescent="0.3">
      <c r="A34539">
        <v>985182</v>
      </c>
      <c r="B34539">
        <v>0</v>
      </c>
      <c r="C34539" s="8">
        <v>38777</v>
      </c>
      <c r="D34539">
        <v>0</v>
      </c>
      <c r="E34539" t="s">
        <v>21192</v>
      </c>
      <c r="F34539" t="s">
        <v>21192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75750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8">
        <v>41944</v>
      </c>
      <c r="W34539">
        <v>223.59</v>
      </c>
      <c r="Y34539" s="8">
        <v>41944</v>
      </c>
    </row>
    <row r="34540" spans="1:25" x14ac:dyDescent="0.3">
      <c r="A34540">
        <v>985200</v>
      </c>
      <c r="B34540">
        <v>0</v>
      </c>
      <c r="C34540" s="8">
        <v>31686</v>
      </c>
      <c r="D34540">
        <v>1</v>
      </c>
      <c r="E34540" t="s">
        <v>21192</v>
      </c>
      <c r="F34540" t="s">
        <v>21192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75750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8">
        <v>41944</v>
      </c>
      <c r="W34540">
        <v>175.34</v>
      </c>
      <c r="Y34540" s="8">
        <v>41944</v>
      </c>
    </row>
    <row r="34541" spans="1:25" x14ac:dyDescent="0.3">
      <c r="A34541">
        <v>985205</v>
      </c>
      <c r="B34541">
        <v>0</v>
      </c>
      <c r="C34541" s="8">
        <v>36342</v>
      </c>
      <c r="D34541">
        <v>3</v>
      </c>
      <c r="E34541" t="s">
        <v>21192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75750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8">
        <v>41913</v>
      </c>
      <c r="W34541">
        <v>146.44</v>
      </c>
      <c r="Y34541" s="8">
        <v>41913</v>
      </c>
    </row>
    <row r="34542" spans="1:25" x14ac:dyDescent="0.3">
      <c r="A34542">
        <v>985210</v>
      </c>
      <c r="B34542">
        <v>0</v>
      </c>
      <c r="C34542" s="8">
        <v>33573</v>
      </c>
      <c r="D34542">
        <v>1</v>
      </c>
      <c r="E34542" t="s">
        <v>21192</v>
      </c>
      <c r="F34542" t="s">
        <v>21192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75750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8">
        <v>41334</v>
      </c>
      <c r="W34542">
        <v>25987.95</v>
      </c>
      <c r="Y34542" s="8">
        <v>42491</v>
      </c>
    </row>
    <row r="34543" spans="1:25" x14ac:dyDescent="0.3">
      <c r="A34543">
        <v>985214</v>
      </c>
      <c r="B34543">
        <v>0</v>
      </c>
      <c r="C34543" s="8">
        <v>36557</v>
      </c>
      <c r="D34543">
        <v>1</v>
      </c>
      <c r="E34543">
        <v>45</v>
      </c>
      <c r="F34543" t="s">
        <v>21192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75750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8">
        <v>41061</v>
      </c>
      <c r="W34543">
        <v>169.45</v>
      </c>
      <c r="Y34543" s="8">
        <v>42491</v>
      </c>
    </row>
    <row r="34544" spans="1:25" x14ac:dyDescent="0.3">
      <c r="A34544">
        <v>985220</v>
      </c>
      <c r="B34544">
        <v>1</v>
      </c>
      <c r="C34544" s="8">
        <v>30103</v>
      </c>
      <c r="D34544">
        <v>0</v>
      </c>
      <c r="E34544">
        <v>20</v>
      </c>
      <c r="F34544" t="s">
        <v>21192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75750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8">
        <v>42156</v>
      </c>
      <c r="W34544">
        <v>4012.36</v>
      </c>
      <c r="Y34544" s="8">
        <v>42491</v>
      </c>
    </row>
    <row r="34545" spans="1:25" x14ac:dyDescent="0.3">
      <c r="A34545">
        <v>985266</v>
      </c>
      <c r="B34545">
        <v>0</v>
      </c>
      <c r="C34545" s="8">
        <v>36130</v>
      </c>
      <c r="D34545">
        <v>0</v>
      </c>
      <c r="E34545" t="s">
        <v>21192</v>
      </c>
      <c r="F34545" t="s">
        <v>21192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75750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8">
        <v>42461</v>
      </c>
      <c r="W34545">
        <v>2360.1</v>
      </c>
      <c r="Y34545" s="8">
        <v>42461</v>
      </c>
    </row>
    <row r="34546" spans="1:25" x14ac:dyDescent="0.3">
      <c r="A34546">
        <v>985275</v>
      </c>
      <c r="B34546">
        <v>0</v>
      </c>
      <c r="C34546" s="8">
        <v>35674</v>
      </c>
      <c r="D34546">
        <v>0</v>
      </c>
      <c r="E34546" t="s">
        <v>21192</v>
      </c>
      <c r="F34546" t="s">
        <v>21192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75750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8">
        <v>42491</v>
      </c>
      <c r="W34546">
        <v>304.32</v>
      </c>
      <c r="X34546">
        <v>42522</v>
      </c>
      <c r="Y34546" s="8">
        <v>42491</v>
      </c>
    </row>
    <row r="34547" spans="1:25" x14ac:dyDescent="0.3">
      <c r="A34547">
        <v>985276</v>
      </c>
      <c r="B34547">
        <v>0</v>
      </c>
      <c r="C34547" s="8">
        <v>39508</v>
      </c>
      <c r="D34547">
        <v>0</v>
      </c>
      <c r="E34547" t="s">
        <v>21192</v>
      </c>
      <c r="F34547" t="s">
        <v>21192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75750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8">
        <v>42491</v>
      </c>
      <c r="W34547">
        <v>114.89</v>
      </c>
      <c r="X34547">
        <v>42522</v>
      </c>
      <c r="Y34547" s="8">
        <v>42491</v>
      </c>
    </row>
    <row r="34548" spans="1:25" x14ac:dyDescent="0.3">
      <c r="A34548">
        <v>985283</v>
      </c>
      <c r="B34548">
        <v>0</v>
      </c>
      <c r="C34548" s="8">
        <v>31656</v>
      </c>
      <c r="D34548">
        <v>2</v>
      </c>
      <c r="E34548" t="s">
        <v>21192</v>
      </c>
      <c r="F34548" t="s">
        <v>21192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75750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8">
        <v>41699</v>
      </c>
      <c r="W34548">
        <v>260.58999999999997</v>
      </c>
      <c r="Y34548" s="8">
        <v>42491</v>
      </c>
    </row>
    <row r="34549" spans="1:25" x14ac:dyDescent="0.3">
      <c r="A34549">
        <v>985292</v>
      </c>
      <c r="B34549">
        <v>0</v>
      </c>
      <c r="C34549" s="8">
        <v>37834</v>
      </c>
      <c r="D34549">
        <v>0</v>
      </c>
      <c r="E34549" t="s">
        <v>21192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75750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8">
        <v>40848</v>
      </c>
      <c r="W34549">
        <v>5702.11</v>
      </c>
      <c r="Y34549" s="8">
        <v>40878</v>
      </c>
    </row>
    <row r="34550" spans="1:25" x14ac:dyDescent="0.3">
      <c r="A34550">
        <v>985311</v>
      </c>
      <c r="B34550">
        <v>0</v>
      </c>
      <c r="C34550" s="8">
        <v>33239</v>
      </c>
      <c r="D34550">
        <v>3</v>
      </c>
      <c r="E34550">
        <v>39</v>
      </c>
      <c r="F34550" t="s">
        <v>21192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75750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8">
        <v>42491</v>
      </c>
      <c r="W34550">
        <v>734.69</v>
      </c>
      <c r="X34550">
        <v>42522</v>
      </c>
      <c r="Y34550" s="8">
        <v>42491</v>
      </c>
    </row>
    <row r="34551" spans="1:25" x14ac:dyDescent="0.3">
      <c r="A34551">
        <v>985332</v>
      </c>
      <c r="B34551">
        <v>0</v>
      </c>
      <c r="C34551" s="8">
        <v>35521</v>
      </c>
      <c r="D34551">
        <v>0</v>
      </c>
      <c r="E34551" t="s">
        <v>21192</v>
      </c>
      <c r="F34551" t="s">
        <v>21192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75750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8">
        <v>41913</v>
      </c>
      <c r="W34551">
        <v>306.94</v>
      </c>
      <c r="Y34551" s="8">
        <v>42491</v>
      </c>
    </row>
    <row r="34552" spans="1:25" x14ac:dyDescent="0.3">
      <c r="A34552">
        <v>985338</v>
      </c>
      <c r="B34552">
        <v>0</v>
      </c>
      <c r="C34552" s="8">
        <v>37895</v>
      </c>
      <c r="D34552">
        <v>2</v>
      </c>
      <c r="E34552" t="s">
        <v>21192</v>
      </c>
      <c r="F34552" t="s">
        <v>21192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75750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8">
        <v>41883</v>
      </c>
      <c r="W34552">
        <v>865.1</v>
      </c>
      <c r="Y34552" s="8">
        <v>42491</v>
      </c>
    </row>
    <row r="34553" spans="1:25" x14ac:dyDescent="0.3">
      <c r="A34553">
        <v>985357</v>
      </c>
      <c r="B34553">
        <v>2</v>
      </c>
      <c r="C34553" s="8">
        <v>35125</v>
      </c>
      <c r="D34553">
        <v>1</v>
      </c>
      <c r="E34553">
        <v>5</v>
      </c>
      <c r="F34553" t="s">
        <v>21192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75750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8">
        <v>41518</v>
      </c>
      <c r="W34553">
        <v>50</v>
      </c>
      <c r="Y34553" s="8">
        <v>41579</v>
      </c>
    </row>
    <row r="34554" spans="1:25" x14ac:dyDescent="0.3">
      <c r="A34554">
        <v>985386</v>
      </c>
      <c r="B34554">
        <v>0</v>
      </c>
      <c r="C34554" s="8">
        <v>29860</v>
      </c>
      <c r="D34554">
        <v>3</v>
      </c>
      <c r="E34554" t="s">
        <v>21192</v>
      </c>
      <c r="F34554" t="s">
        <v>21192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75750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8">
        <v>41883</v>
      </c>
      <c r="W34554">
        <v>323.33999999999997</v>
      </c>
      <c r="Y34554" s="8">
        <v>42491</v>
      </c>
    </row>
    <row r="34555" spans="1:25" x14ac:dyDescent="0.3">
      <c r="A34555">
        <v>985412</v>
      </c>
      <c r="B34555">
        <v>0</v>
      </c>
      <c r="C34555" s="8">
        <v>35612</v>
      </c>
      <c r="D34555">
        <v>0</v>
      </c>
      <c r="E34555" t="s">
        <v>21192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75750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8">
        <v>41334</v>
      </c>
      <c r="W34555">
        <v>5443.8</v>
      </c>
      <c r="Y34555" s="8">
        <v>42401</v>
      </c>
    </row>
    <row r="34556" spans="1:25" x14ac:dyDescent="0.3">
      <c r="A34556">
        <v>985438</v>
      </c>
      <c r="B34556">
        <v>0</v>
      </c>
      <c r="C34556" s="8">
        <v>36708</v>
      </c>
      <c r="D34556">
        <v>0</v>
      </c>
      <c r="E34556" t="s">
        <v>21192</v>
      </c>
      <c r="F34556" t="s">
        <v>21192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75750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8">
        <v>41913</v>
      </c>
      <c r="W34556">
        <v>34.659999999999997</v>
      </c>
      <c r="Y34556" s="8">
        <v>42461</v>
      </c>
    </row>
    <row r="34557" spans="1:25" x14ac:dyDescent="0.3">
      <c r="A34557">
        <v>985440</v>
      </c>
      <c r="B34557">
        <v>0</v>
      </c>
      <c r="C34557" s="8">
        <v>38991</v>
      </c>
      <c r="D34557">
        <v>1</v>
      </c>
      <c r="E34557" t="s">
        <v>21192</v>
      </c>
      <c r="F34557" t="s">
        <v>21192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75750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8">
        <v>41426</v>
      </c>
      <c r="W34557">
        <v>16379.31</v>
      </c>
      <c r="Y34557" s="8">
        <v>41456</v>
      </c>
    </row>
    <row r="34558" spans="1:25" x14ac:dyDescent="0.3">
      <c r="A34558">
        <v>985454</v>
      </c>
      <c r="B34558">
        <v>0</v>
      </c>
      <c r="C34558" s="8">
        <v>34881</v>
      </c>
      <c r="D34558">
        <v>1</v>
      </c>
      <c r="E34558">
        <v>40</v>
      </c>
      <c r="F34558" t="s">
        <v>21192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75750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8">
        <v>42491</v>
      </c>
      <c r="W34558">
        <v>494.59</v>
      </c>
      <c r="X34558">
        <v>42522</v>
      </c>
      <c r="Y34558" s="8">
        <v>42491</v>
      </c>
    </row>
    <row r="34559" spans="1:25" x14ac:dyDescent="0.3">
      <c r="A34559">
        <v>985465</v>
      </c>
      <c r="B34559">
        <v>0</v>
      </c>
      <c r="C34559" s="8">
        <v>36251</v>
      </c>
      <c r="D34559">
        <v>0</v>
      </c>
      <c r="E34559">
        <v>45</v>
      </c>
      <c r="F34559" t="s">
        <v>21192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75750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8">
        <v>41518</v>
      </c>
      <c r="W34559">
        <v>3137.49</v>
      </c>
      <c r="Y34559" s="8">
        <v>41730</v>
      </c>
    </row>
    <row r="34560" spans="1:25" x14ac:dyDescent="0.3">
      <c r="A34560">
        <v>985470</v>
      </c>
      <c r="B34560">
        <v>3</v>
      </c>
      <c r="C34560" s="8">
        <v>36770</v>
      </c>
      <c r="D34560">
        <v>2</v>
      </c>
      <c r="E34560">
        <v>3</v>
      </c>
      <c r="F34560" t="s">
        <v>21192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75750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8">
        <v>41487</v>
      </c>
      <c r="W34560">
        <v>4765.68</v>
      </c>
      <c r="Y34560" s="8">
        <v>42491</v>
      </c>
    </row>
    <row r="34561" spans="1:25" x14ac:dyDescent="0.3">
      <c r="A34561">
        <v>985475</v>
      </c>
      <c r="B34561">
        <v>0</v>
      </c>
      <c r="C34561" s="8">
        <v>33117</v>
      </c>
      <c r="D34561">
        <v>0</v>
      </c>
      <c r="E34561" t="s">
        <v>21192</v>
      </c>
      <c r="F34561" t="s">
        <v>21192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75750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8">
        <v>42491</v>
      </c>
      <c r="W34561">
        <v>363.81</v>
      </c>
      <c r="X34561">
        <v>42522</v>
      </c>
      <c r="Y34561" s="8">
        <v>42491</v>
      </c>
    </row>
    <row r="34562" spans="1:25" x14ac:dyDescent="0.3">
      <c r="A34562">
        <v>985493</v>
      </c>
      <c r="B34562">
        <v>0</v>
      </c>
      <c r="C34562" s="8">
        <v>36100</v>
      </c>
      <c r="D34562">
        <v>2</v>
      </c>
      <c r="E34562">
        <v>47</v>
      </c>
      <c r="F34562" t="s">
        <v>21192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75750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8">
        <v>41883</v>
      </c>
      <c r="W34562">
        <v>337.45</v>
      </c>
      <c r="Y34562" s="8">
        <v>42036</v>
      </c>
    </row>
    <row r="34563" spans="1:25" x14ac:dyDescent="0.3">
      <c r="A34563">
        <v>985495</v>
      </c>
      <c r="B34563">
        <v>0</v>
      </c>
      <c r="C34563" s="8">
        <v>36951</v>
      </c>
      <c r="D34563">
        <v>0</v>
      </c>
      <c r="E34563" t="s">
        <v>21192</v>
      </c>
      <c r="F34563" t="s">
        <v>21192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75750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8">
        <v>41944</v>
      </c>
      <c r="W34563">
        <v>378.23</v>
      </c>
      <c r="Y34563" s="8">
        <v>42491</v>
      </c>
    </row>
    <row r="34564" spans="1:25" x14ac:dyDescent="0.3">
      <c r="A34564">
        <v>985508</v>
      </c>
      <c r="B34564">
        <v>0</v>
      </c>
      <c r="C34564" s="8">
        <v>37165</v>
      </c>
      <c r="D34564">
        <v>2</v>
      </c>
      <c r="E34564">
        <v>29</v>
      </c>
      <c r="F34564" t="s">
        <v>21192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75750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8">
        <v>42064</v>
      </c>
      <c r="W34564">
        <v>2112.73</v>
      </c>
      <c r="Y34564" s="8">
        <v>42248</v>
      </c>
    </row>
    <row r="34565" spans="1:25" x14ac:dyDescent="0.3">
      <c r="A34565">
        <v>985545</v>
      </c>
      <c r="B34565">
        <v>0</v>
      </c>
      <c r="C34565" s="8">
        <v>37104</v>
      </c>
      <c r="D34565">
        <v>0</v>
      </c>
      <c r="E34565" t="s">
        <v>21192</v>
      </c>
      <c r="F34565" t="s">
        <v>21192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75750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8">
        <v>41548</v>
      </c>
      <c r="W34565">
        <v>62.09</v>
      </c>
      <c r="Y34565" s="8">
        <v>42491</v>
      </c>
    </row>
    <row r="34566" spans="1:25" x14ac:dyDescent="0.3">
      <c r="A34566">
        <v>985610</v>
      </c>
      <c r="B34566">
        <v>0</v>
      </c>
      <c r="C34566" s="8">
        <v>36069</v>
      </c>
      <c r="D34566">
        <v>2</v>
      </c>
      <c r="E34566" t="s">
        <v>21192</v>
      </c>
      <c r="F34566" t="s">
        <v>21192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75750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8">
        <v>41913</v>
      </c>
      <c r="W34566">
        <v>414.85</v>
      </c>
      <c r="Y34566" s="8">
        <v>41913</v>
      </c>
    </row>
    <row r="34567" spans="1:25" x14ac:dyDescent="0.3">
      <c r="A34567">
        <v>985628</v>
      </c>
      <c r="B34567">
        <v>0</v>
      </c>
      <c r="C34567" s="8">
        <v>36220</v>
      </c>
      <c r="D34567">
        <v>1</v>
      </c>
      <c r="E34567" t="s">
        <v>21192</v>
      </c>
      <c r="F34567" t="s">
        <v>21192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75750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8">
        <v>41334</v>
      </c>
      <c r="W34567">
        <v>2356.13</v>
      </c>
      <c r="Y34567" s="8">
        <v>42309</v>
      </c>
    </row>
    <row r="34568" spans="1:25" x14ac:dyDescent="0.3">
      <c r="A34568">
        <v>985643</v>
      </c>
      <c r="B34568">
        <v>1</v>
      </c>
      <c r="C34568" s="8">
        <v>37104</v>
      </c>
      <c r="D34568">
        <v>0</v>
      </c>
      <c r="E34568">
        <v>21</v>
      </c>
      <c r="F34568" t="s">
        <v>21192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75750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8">
        <v>41760</v>
      </c>
      <c r="W34568">
        <v>1127.72</v>
      </c>
      <c r="Y34568" s="8">
        <v>42491</v>
      </c>
    </row>
    <row r="34569" spans="1:25" x14ac:dyDescent="0.3">
      <c r="A34569">
        <v>985644</v>
      </c>
      <c r="B34569">
        <v>0</v>
      </c>
      <c r="C34569" s="8">
        <v>31625</v>
      </c>
      <c r="D34569">
        <v>0</v>
      </c>
      <c r="E34569" t="s">
        <v>21192</v>
      </c>
      <c r="F34569" t="s">
        <v>21192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75750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8">
        <v>41913</v>
      </c>
      <c r="W34569">
        <v>308.18</v>
      </c>
      <c r="Y34569" s="8">
        <v>41913</v>
      </c>
    </row>
    <row r="34570" spans="1:25" x14ac:dyDescent="0.3">
      <c r="A34570">
        <v>985674</v>
      </c>
      <c r="B34570">
        <v>0</v>
      </c>
      <c r="C34570" s="8">
        <v>38657</v>
      </c>
      <c r="D34570">
        <v>1</v>
      </c>
      <c r="E34570" t="s">
        <v>21192</v>
      </c>
      <c r="F34570" t="s">
        <v>21192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75750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8">
        <v>41913</v>
      </c>
      <c r="W34570">
        <v>277.32</v>
      </c>
      <c r="Y34570" s="8">
        <v>41913</v>
      </c>
    </row>
    <row r="34571" spans="1:25" x14ac:dyDescent="0.3">
      <c r="A34571">
        <v>985689</v>
      </c>
      <c r="B34571">
        <v>0</v>
      </c>
      <c r="C34571" s="8">
        <v>35247</v>
      </c>
      <c r="D34571">
        <v>2</v>
      </c>
      <c r="E34571" t="s">
        <v>21192</v>
      </c>
      <c r="F34571" t="s">
        <v>21192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75750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8">
        <v>41091</v>
      </c>
      <c r="W34571">
        <v>10992.91</v>
      </c>
      <c r="Y34571" s="8">
        <v>41214</v>
      </c>
    </row>
    <row r="34572" spans="1:25" x14ac:dyDescent="0.3">
      <c r="A34572">
        <v>985695</v>
      </c>
      <c r="B34572">
        <v>0</v>
      </c>
      <c r="C34572" s="8">
        <v>36100</v>
      </c>
      <c r="D34572">
        <v>0</v>
      </c>
      <c r="E34572" t="s">
        <v>21192</v>
      </c>
      <c r="F34572" t="s">
        <v>21192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75750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8">
        <v>41426</v>
      </c>
      <c r="W34572">
        <v>17809.13</v>
      </c>
      <c r="Y34572" s="8">
        <v>41456</v>
      </c>
    </row>
    <row r="34573" spans="1:25" x14ac:dyDescent="0.3">
      <c r="A34573">
        <v>985705</v>
      </c>
      <c r="B34573">
        <v>0</v>
      </c>
      <c r="C34573" s="8">
        <v>37135</v>
      </c>
      <c r="D34573">
        <v>0</v>
      </c>
      <c r="E34573" t="s">
        <v>21192</v>
      </c>
      <c r="F34573" t="s">
        <v>21192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75750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8">
        <v>42491</v>
      </c>
      <c r="W34573">
        <v>158.88999999999999</v>
      </c>
      <c r="X34573">
        <v>42522</v>
      </c>
      <c r="Y34573" s="8">
        <v>42491</v>
      </c>
    </row>
    <row r="34574" spans="1:25" x14ac:dyDescent="0.3">
      <c r="A34574">
        <v>985706</v>
      </c>
      <c r="B34574">
        <v>0</v>
      </c>
      <c r="C34574" s="8">
        <v>32112</v>
      </c>
      <c r="D34574">
        <v>0</v>
      </c>
      <c r="E34574" t="s">
        <v>21192</v>
      </c>
      <c r="F34574" t="s">
        <v>21192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75750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8">
        <v>41913</v>
      </c>
      <c r="W34574">
        <v>192.25</v>
      </c>
      <c r="Y34574" s="8">
        <v>42491</v>
      </c>
    </row>
    <row r="34575" spans="1:25" x14ac:dyDescent="0.3">
      <c r="A34575">
        <v>985708</v>
      </c>
      <c r="B34575">
        <v>1</v>
      </c>
      <c r="C34575" s="8">
        <v>36617</v>
      </c>
      <c r="D34575">
        <v>1</v>
      </c>
      <c r="E34575">
        <v>4</v>
      </c>
      <c r="F34575" t="s">
        <v>21192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75750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8">
        <v>42491</v>
      </c>
      <c r="W34575">
        <v>125.83</v>
      </c>
      <c r="X34575">
        <v>42522</v>
      </c>
      <c r="Y34575" s="8">
        <v>42401</v>
      </c>
    </row>
    <row r="34576" spans="1:25" x14ac:dyDescent="0.3">
      <c r="A34576">
        <v>985735</v>
      </c>
      <c r="B34576">
        <v>0</v>
      </c>
      <c r="C34576" s="8">
        <v>36495</v>
      </c>
      <c r="D34576">
        <v>1</v>
      </c>
      <c r="E34576">
        <v>81</v>
      </c>
      <c r="F34576" t="s">
        <v>21192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75750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8">
        <v>41244</v>
      </c>
      <c r="W34576">
        <v>6858.59</v>
      </c>
      <c r="Y34576" s="8">
        <v>42125</v>
      </c>
    </row>
    <row r="34577" spans="1:25" x14ac:dyDescent="0.3">
      <c r="A34577">
        <v>985795</v>
      </c>
      <c r="B34577">
        <v>0</v>
      </c>
      <c r="C34577" s="8">
        <v>37135</v>
      </c>
      <c r="D34577">
        <v>2</v>
      </c>
      <c r="E34577" t="s">
        <v>21192</v>
      </c>
      <c r="F34577" t="s">
        <v>21192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75750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8">
        <v>41609</v>
      </c>
      <c r="W34577">
        <v>3480.38</v>
      </c>
      <c r="Y34577" s="8">
        <v>42491</v>
      </c>
    </row>
    <row r="34578" spans="1:25" x14ac:dyDescent="0.3">
      <c r="A34578">
        <v>985800</v>
      </c>
      <c r="B34578">
        <v>0</v>
      </c>
      <c r="C34578" s="8">
        <v>36861</v>
      </c>
      <c r="D34578">
        <v>3</v>
      </c>
      <c r="E34578" t="s">
        <v>21192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75750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8">
        <v>40969</v>
      </c>
      <c r="W34578">
        <v>141.21</v>
      </c>
      <c r="Y34578" s="8">
        <v>42491</v>
      </c>
    </row>
    <row r="34579" spans="1:25" x14ac:dyDescent="0.3">
      <c r="A34579">
        <v>985801</v>
      </c>
      <c r="B34579">
        <v>0</v>
      </c>
      <c r="C34579" s="8">
        <v>33695</v>
      </c>
      <c r="D34579">
        <v>1</v>
      </c>
      <c r="E34579">
        <v>31</v>
      </c>
      <c r="F34579" t="s">
        <v>21192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75750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8">
        <v>41913</v>
      </c>
      <c r="W34579">
        <v>404.95</v>
      </c>
      <c r="Y34579" s="8">
        <v>42491</v>
      </c>
    </row>
    <row r="34580" spans="1:25" x14ac:dyDescent="0.3">
      <c r="A34580">
        <v>985811</v>
      </c>
      <c r="B34580">
        <v>0</v>
      </c>
      <c r="C34580" s="8">
        <v>34608</v>
      </c>
      <c r="D34580">
        <v>0</v>
      </c>
      <c r="E34580">
        <v>57</v>
      </c>
      <c r="F34580" t="s">
        <v>21192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75750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8">
        <v>42491</v>
      </c>
      <c r="W34580">
        <v>351.13</v>
      </c>
      <c r="X34580">
        <v>42522</v>
      </c>
      <c r="Y34580" s="8">
        <v>42491</v>
      </c>
    </row>
    <row r="34581" spans="1:25" x14ac:dyDescent="0.3">
      <c r="A34581">
        <v>985825</v>
      </c>
      <c r="B34581">
        <v>0</v>
      </c>
      <c r="C34581" s="8">
        <v>33178</v>
      </c>
      <c r="D34581">
        <v>1</v>
      </c>
      <c r="E34581" t="s">
        <v>21192</v>
      </c>
      <c r="F34581" t="s">
        <v>21192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75750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8">
        <v>41699</v>
      </c>
      <c r="W34581">
        <v>2473.91</v>
      </c>
      <c r="Y34581" s="8">
        <v>41699</v>
      </c>
    </row>
    <row r="34582" spans="1:25" x14ac:dyDescent="0.3">
      <c r="A34582">
        <v>985852</v>
      </c>
      <c r="B34582">
        <v>0</v>
      </c>
      <c r="C34582" s="8">
        <v>35490</v>
      </c>
      <c r="D34582">
        <v>1</v>
      </c>
      <c r="E34582" t="s">
        <v>21192</v>
      </c>
      <c r="F34582" t="s">
        <v>21192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75750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8">
        <v>41395</v>
      </c>
      <c r="W34582">
        <v>4671.12</v>
      </c>
      <c r="Y34582" s="8">
        <v>41426</v>
      </c>
    </row>
    <row r="34583" spans="1:25" x14ac:dyDescent="0.3">
      <c r="A34583">
        <v>985881</v>
      </c>
      <c r="B34583">
        <v>0</v>
      </c>
      <c r="C34583" s="8">
        <v>28672</v>
      </c>
      <c r="D34583">
        <v>0</v>
      </c>
      <c r="E34583" t="s">
        <v>21192</v>
      </c>
      <c r="F34583" t="s">
        <v>21192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75750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8">
        <v>41883</v>
      </c>
      <c r="W34583">
        <v>657.29</v>
      </c>
      <c r="Y34583" s="8">
        <v>42036</v>
      </c>
    </row>
    <row r="34584" spans="1:25" x14ac:dyDescent="0.3">
      <c r="A34584">
        <v>985882</v>
      </c>
      <c r="B34584">
        <v>0</v>
      </c>
      <c r="C34584" s="8">
        <v>38961</v>
      </c>
      <c r="D34584">
        <v>0</v>
      </c>
      <c r="E34584" t="s">
        <v>21192</v>
      </c>
      <c r="F34584" t="s">
        <v>21192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75750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8">
        <v>41456</v>
      </c>
      <c r="W34584">
        <v>4936.57</v>
      </c>
      <c r="Y34584" s="8">
        <v>41487</v>
      </c>
    </row>
    <row r="34585" spans="1:25" x14ac:dyDescent="0.3">
      <c r="A34585">
        <v>985889</v>
      </c>
      <c r="B34585">
        <v>0</v>
      </c>
      <c r="C34585" s="8">
        <v>28246</v>
      </c>
      <c r="D34585">
        <v>1</v>
      </c>
      <c r="E34585">
        <v>70</v>
      </c>
      <c r="F34585" t="s">
        <v>21192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75750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8">
        <v>41153</v>
      </c>
      <c r="W34585">
        <v>5505.51</v>
      </c>
      <c r="Y34585" s="8">
        <v>41153</v>
      </c>
    </row>
    <row r="34586" spans="1:25" x14ac:dyDescent="0.3">
      <c r="A34586">
        <v>985894</v>
      </c>
      <c r="B34586">
        <v>0</v>
      </c>
      <c r="C34586" s="8">
        <v>39661</v>
      </c>
      <c r="D34586">
        <v>0</v>
      </c>
      <c r="E34586" t="s">
        <v>21192</v>
      </c>
      <c r="F34586" t="s">
        <v>21192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75750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8">
        <v>41306</v>
      </c>
      <c r="W34586">
        <v>491.81</v>
      </c>
      <c r="Y34586" s="8">
        <v>41671</v>
      </c>
    </row>
    <row r="34587" spans="1:25" x14ac:dyDescent="0.3">
      <c r="A34587">
        <v>985909</v>
      </c>
      <c r="B34587">
        <v>0</v>
      </c>
      <c r="C34587" s="8">
        <v>23346</v>
      </c>
      <c r="D34587">
        <v>0</v>
      </c>
      <c r="E34587" t="s">
        <v>21192</v>
      </c>
      <c r="F34587" t="s">
        <v>21192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75750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8">
        <v>41944</v>
      </c>
      <c r="W34587">
        <v>154.5</v>
      </c>
      <c r="Y34587" s="8">
        <v>41944</v>
      </c>
    </row>
    <row r="34588" spans="1:25" x14ac:dyDescent="0.3">
      <c r="A34588">
        <v>985912</v>
      </c>
      <c r="B34588">
        <v>0</v>
      </c>
      <c r="C34588" s="8">
        <v>36800</v>
      </c>
      <c r="D34588">
        <v>0</v>
      </c>
      <c r="E34588">
        <v>36</v>
      </c>
      <c r="F34588" t="s">
        <v>21192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75750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8">
        <v>41000</v>
      </c>
      <c r="W34588">
        <v>23263.21</v>
      </c>
      <c r="Y34588" s="8">
        <v>41426</v>
      </c>
    </row>
    <row r="34589" spans="1:25" x14ac:dyDescent="0.3">
      <c r="A34589">
        <v>985932</v>
      </c>
      <c r="B34589">
        <v>0</v>
      </c>
      <c r="C34589" s="8">
        <v>36831</v>
      </c>
      <c r="D34589">
        <v>1</v>
      </c>
      <c r="E34589">
        <v>36</v>
      </c>
      <c r="F34589" t="s">
        <v>21192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75750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8">
        <v>41183</v>
      </c>
      <c r="W34589">
        <v>203.59</v>
      </c>
      <c r="Y34589" s="8">
        <v>42491</v>
      </c>
    </row>
    <row r="34590" spans="1:25" x14ac:dyDescent="0.3">
      <c r="A34590">
        <v>985952</v>
      </c>
      <c r="B34590">
        <v>0</v>
      </c>
      <c r="C34590" s="8">
        <v>31837</v>
      </c>
      <c r="D34590">
        <v>0</v>
      </c>
      <c r="E34590">
        <v>70</v>
      </c>
      <c r="F34590" t="s">
        <v>21192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75750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8">
        <v>41091</v>
      </c>
      <c r="W34590">
        <v>8257.92</v>
      </c>
      <c r="Y34590" s="8">
        <v>41091</v>
      </c>
    </row>
    <row r="34591" spans="1:25" x14ac:dyDescent="0.3">
      <c r="A34591">
        <v>985956</v>
      </c>
      <c r="B34591">
        <v>0</v>
      </c>
      <c r="C34591" s="8">
        <v>37530</v>
      </c>
      <c r="D34591">
        <v>3</v>
      </c>
      <c r="E34591" t="s">
        <v>21192</v>
      </c>
      <c r="F34591" t="s">
        <v>21192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75750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8">
        <v>41153</v>
      </c>
      <c r="W34591">
        <v>11881.25</v>
      </c>
      <c r="Y34591" s="8">
        <v>41579</v>
      </c>
    </row>
    <row r="34592" spans="1:25" x14ac:dyDescent="0.3">
      <c r="A34592">
        <v>985964</v>
      </c>
      <c r="B34592">
        <v>1</v>
      </c>
      <c r="C34592" s="8">
        <v>36739</v>
      </c>
      <c r="D34592">
        <v>1</v>
      </c>
      <c r="E34592">
        <v>17</v>
      </c>
      <c r="F34592" t="s">
        <v>21192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75750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8">
        <v>40969</v>
      </c>
      <c r="W34592">
        <v>2184.17</v>
      </c>
      <c r="Y34592" s="8">
        <v>42491</v>
      </c>
    </row>
    <row r="34593" spans="1:25" x14ac:dyDescent="0.3">
      <c r="A34593">
        <v>985965</v>
      </c>
      <c r="B34593">
        <v>0</v>
      </c>
      <c r="C34593" s="8">
        <v>39022</v>
      </c>
      <c r="D34593">
        <v>1</v>
      </c>
      <c r="E34593" t="s">
        <v>21192</v>
      </c>
      <c r="F34593" t="s">
        <v>21192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75750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8">
        <v>41913</v>
      </c>
      <c r="W34593">
        <v>114.19</v>
      </c>
      <c r="Y34593" s="8">
        <v>42430</v>
      </c>
    </row>
    <row r="34594" spans="1:25" x14ac:dyDescent="0.3">
      <c r="A34594">
        <v>986011</v>
      </c>
      <c r="B34594">
        <v>0</v>
      </c>
      <c r="C34594" s="8">
        <v>39387</v>
      </c>
      <c r="D34594">
        <v>1</v>
      </c>
      <c r="E34594" t="s">
        <v>21192</v>
      </c>
      <c r="F34594" t="s">
        <v>21192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75750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8">
        <v>41944</v>
      </c>
      <c r="W34594">
        <v>376.91</v>
      </c>
      <c r="Y34594" s="8">
        <v>42491</v>
      </c>
    </row>
    <row r="34595" spans="1:25" x14ac:dyDescent="0.3">
      <c r="A34595">
        <v>986013</v>
      </c>
      <c r="B34595">
        <v>0</v>
      </c>
      <c r="C34595" s="8">
        <v>38565</v>
      </c>
      <c r="D34595">
        <v>0</v>
      </c>
      <c r="E34595" t="s">
        <v>21192</v>
      </c>
      <c r="F34595" t="s">
        <v>21192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75750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8">
        <v>41913</v>
      </c>
      <c r="W34595">
        <v>234.61</v>
      </c>
      <c r="Y34595" s="8">
        <v>41913</v>
      </c>
    </row>
    <row r="34596" spans="1:25" x14ac:dyDescent="0.3">
      <c r="A34596">
        <v>986026</v>
      </c>
      <c r="B34596">
        <v>0</v>
      </c>
      <c r="C34596" s="8">
        <v>37926</v>
      </c>
      <c r="D34596">
        <v>3</v>
      </c>
      <c r="E34596">
        <v>57</v>
      </c>
      <c r="F34596" t="s">
        <v>21192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75750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8">
        <v>42186</v>
      </c>
      <c r="W34596">
        <v>5367.57</v>
      </c>
      <c r="Y34596" s="8">
        <v>42491</v>
      </c>
    </row>
    <row r="34597" spans="1:25" x14ac:dyDescent="0.3">
      <c r="A34597">
        <v>986032</v>
      </c>
      <c r="B34597">
        <v>0</v>
      </c>
      <c r="C34597" s="8">
        <v>33573</v>
      </c>
      <c r="D34597">
        <v>0</v>
      </c>
      <c r="E34597" t="s">
        <v>21192</v>
      </c>
      <c r="F34597" t="s">
        <v>21192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75750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8">
        <v>41548</v>
      </c>
      <c r="W34597">
        <v>11492.47</v>
      </c>
      <c r="Y34597" s="8">
        <v>41548</v>
      </c>
    </row>
    <row r="34598" spans="1:25" x14ac:dyDescent="0.3">
      <c r="A34598">
        <v>986044</v>
      </c>
      <c r="B34598">
        <v>0</v>
      </c>
      <c r="C34598" s="8">
        <v>36039</v>
      </c>
      <c r="D34598">
        <v>0</v>
      </c>
      <c r="E34598" t="s">
        <v>21192</v>
      </c>
      <c r="F34598" t="s">
        <v>21192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75750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8">
        <v>41913</v>
      </c>
      <c r="W34598">
        <v>523.69000000000005</v>
      </c>
      <c r="Y34598" s="8">
        <v>41913</v>
      </c>
    </row>
    <row r="34599" spans="1:25" x14ac:dyDescent="0.3">
      <c r="A34599">
        <v>986046</v>
      </c>
      <c r="B34599">
        <v>0</v>
      </c>
      <c r="C34599" s="8">
        <v>37773</v>
      </c>
      <c r="D34599">
        <v>0</v>
      </c>
      <c r="E34599">
        <v>68</v>
      </c>
      <c r="F34599" t="s">
        <v>21192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75750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8">
        <v>41609</v>
      </c>
      <c r="W34599">
        <v>2991.19</v>
      </c>
      <c r="Y34599" s="8">
        <v>42125</v>
      </c>
    </row>
    <row r="34600" spans="1:25" x14ac:dyDescent="0.3">
      <c r="A34600">
        <v>986049</v>
      </c>
      <c r="B34600">
        <v>0</v>
      </c>
      <c r="C34600" s="8">
        <v>34547</v>
      </c>
      <c r="D34600">
        <v>0</v>
      </c>
      <c r="E34600" t="s">
        <v>21192</v>
      </c>
      <c r="F34600" t="s">
        <v>21192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75750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8">
        <v>42491</v>
      </c>
      <c r="W34600">
        <v>254.44</v>
      </c>
      <c r="X34600">
        <v>42522</v>
      </c>
      <c r="Y34600" s="8">
        <v>42491</v>
      </c>
    </row>
    <row r="34601" spans="1:25" x14ac:dyDescent="0.3">
      <c r="A34601">
        <v>986134</v>
      </c>
      <c r="B34601">
        <v>1</v>
      </c>
      <c r="C34601" s="8">
        <v>31168</v>
      </c>
      <c r="D34601">
        <v>2</v>
      </c>
      <c r="E34601">
        <v>5</v>
      </c>
      <c r="F34601" t="s">
        <v>21192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75750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8">
        <v>41061</v>
      </c>
      <c r="W34601">
        <v>164.67</v>
      </c>
      <c r="Y34601" s="8">
        <v>42491</v>
      </c>
    </row>
    <row r="34602" spans="1:25" x14ac:dyDescent="0.3">
      <c r="A34602">
        <v>986180</v>
      </c>
      <c r="B34602">
        <v>0</v>
      </c>
      <c r="C34602" s="8">
        <v>36373</v>
      </c>
      <c r="D34602">
        <v>1</v>
      </c>
      <c r="E34602" t="s">
        <v>21192</v>
      </c>
      <c r="F34602" t="s">
        <v>21192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75750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8">
        <v>42491</v>
      </c>
      <c r="W34602">
        <v>798.76</v>
      </c>
      <c r="X34602">
        <v>42522</v>
      </c>
      <c r="Y34602" s="8">
        <v>42491</v>
      </c>
    </row>
    <row r="34603" spans="1:25" x14ac:dyDescent="0.3">
      <c r="A34603">
        <v>986196</v>
      </c>
      <c r="B34603">
        <v>0</v>
      </c>
      <c r="C34603" s="8">
        <v>38322</v>
      </c>
      <c r="D34603">
        <v>0</v>
      </c>
      <c r="E34603" t="s">
        <v>21192</v>
      </c>
      <c r="F34603" t="s">
        <v>21192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75750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8">
        <v>41913</v>
      </c>
      <c r="W34603">
        <v>114.37</v>
      </c>
      <c r="Y34603" s="8">
        <v>41913</v>
      </c>
    </row>
    <row r="34604" spans="1:25" x14ac:dyDescent="0.3">
      <c r="A34604">
        <v>986209</v>
      </c>
      <c r="B34604">
        <v>0</v>
      </c>
      <c r="C34604" s="8">
        <v>35125</v>
      </c>
      <c r="D34604">
        <v>0</v>
      </c>
      <c r="E34604">
        <v>49</v>
      </c>
      <c r="F34604" t="s">
        <v>21192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75750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8">
        <v>41456</v>
      </c>
      <c r="W34604">
        <v>237.2</v>
      </c>
      <c r="Y34604" s="8">
        <v>41579</v>
      </c>
    </row>
    <row r="34605" spans="1:25" x14ac:dyDescent="0.3">
      <c r="A34605">
        <v>986213</v>
      </c>
      <c r="B34605">
        <v>0</v>
      </c>
      <c r="C34605" s="8">
        <v>37681</v>
      </c>
      <c r="D34605">
        <v>1</v>
      </c>
      <c r="E34605" t="s">
        <v>21192</v>
      </c>
      <c r="F34605" t="s">
        <v>21192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75750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8">
        <v>42095</v>
      </c>
      <c r="W34605">
        <v>6162.34</v>
      </c>
      <c r="Y34605" s="8">
        <v>42125</v>
      </c>
    </row>
    <row r="34606" spans="1:25" x14ac:dyDescent="0.3">
      <c r="A34606">
        <v>986214</v>
      </c>
      <c r="B34606">
        <v>0</v>
      </c>
      <c r="C34606" s="8">
        <v>38353</v>
      </c>
      <c r="D34606">
        <v>0</v>
      </c>
      <c r="E34606" t="s">
        <v>21192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75750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8">
        <v>41244</v>
      </c>
      <c r="W34606">
        <v>119.71</v>
      </c>
      <c r="Y34606" s="8">
        <v>42491</v>
      </c>
    </row>
    <row r="34607" spans="1:25" x14ac:dyDescent="0.3">
      <c r="A34607">
        <v>986238</v>
      </c>
      <c r="B34607">
        <v>0</v>
      </c>
      <c r="C34607" s="8">
        <v>38534</v>
      </c>
      <c r="D34607">
        <v>2</v>
      </c>
      <c r="E34607" t="s">
        <v>21192</v>
      </c>
      <c r="F34607" t="s">
        <v>21192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75750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8">
        <v>42125</v>
      </c>
      <c r="W34607">
        <v>626.03</v>
      </c>
      <c r="Y34607" s="8">
        <v>42430</v>
      </c>
    </row>
    <row r="34608" spans="1:25" x14ac:dyDescent="0.3">
      <c r="A34608">
        <v>986277</v>
      </c>
      <c r="B34608">
        <v>0</v>
      </c>
      <c r="C34608" s="8">
        <v>35704</v>
      </c>
      <c r="D34608">
        <v>1</v>
      </c>
      <c r="E34608">
        <v>60</v>
      </c>
      <c r="F34608" t="s">
        <v>21192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75750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8">
        <v>41821</v>
      </c>
      <c r="W34608">
        <v>7988.75</v>
      </c>
      <c r="Y34608" s="8">
        <v>42370</v>
      </c>
    </row>
    <row r="34609" spans="1:25" x14ac:dyDescent="0.3">
      <c r="A34609">
        <v>986278</v>
      </c>
      <c r="B34609">
        <v>0</v>
      </c>
      <c r="C34609" s="8">
        <v>35247</v>
      </c>
      <c r="D34609">
        <v>0</v>
      </c>
      <c r="E34609" t="s">
        <v>21192</v>
      </c>
      <c r="F34609" t="s">
        <v>21192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75750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8">
        <v>40878</v>
      </c>
      <c r="W34609">
        <v>12081.14</v>
      </c>
      <c r="Y34609" s="8">
        <v>42491</v>
      </c>
    </row>
    <row r="34610" spans="1:25" x14ac:dyDescent="0.3">
      <c r="A34610">
        <v>986281</v>
      </c>
      <c r="B34610">
        <v>0</v>
      </c>
      <c r="C34610" s="8">
        <v>34759</v>
      </c>
      <c r="D34610">
        <v>6</v>
      </c>
      <c r="E34610" t="s">
        <v>21192</v>
      </c>
      <c r="F34610" t="s">
        <v>21192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75750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8">
        <v>41609</v>
      </c>
      <c r="W34610">
        <v>868.25</v>
      </c>
      <c r="Y34610" s="8">
        <v>41579</v>
      </c>
    </row>
    <row r="34611" spans="1:25" x14ac:dyDescent="0.3">
      <c r="A34611">
        <v>986289</v>
      </c>
      <c r="B34611">
        <v>0</v>
      </c>
      <c r="C34611" s="8">
        <v>37681</v>
      </c>
      <c r="D34611">
        <v>0</v>
      </c>
      <c r="E34611" t="s">
        <v>21192</v>
      </c>
      <c r="F34611" t="s">
        <v>21192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75750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8">
        <v>42217</v>
      </c>
      <c r="W34611">
        <v>3532.94</v>
      </c>
      <c r="Y34611" s="8">
        <v>42217</v>
      </c>
    </row>
    <row r="34612" spans="1:25" x14ac:dyDescent="0.3">
      <c r="A34612">
        <v>986291</v>
      </c>
      <c r="B34612">
        <v>0</v>
      </c>
      <c r="C34612" s="8">
        <v>39173</v>
      </c>
      <c r="D34612">
        <v>1</v>
      </c>
      <c r="E34612" t="s">
        <v>21192</v>
      </c>
      <c r="F34612" t="s">
        <v>21192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75750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8">
        <v>42461</v>
      </c>
      <c r="W34612">
        <v>209.38</v>
      </c>
      <c r="X34612">
        <v>42522</v>
      </c>
      <c r="Y34612" s="8">
        <v>42491</v>
      </c>
    </row>
    <row r="34613" spans="1:25" x14ac:dyDescent="0.3">
      <c r="A34613">
        <v>986296</v>
      </c>
      <c r="B34613">
        <v>0</v>
      </c>
      <c r="C34613" s="8">
        <v>38047</v>
      </c>
      <c r="D34613">
        <v>0</v>
      </c>
      <c r="E34613" t="s">
        <v>21192</v>
      </c>
      <c r="F34613" t="s">
        <v>21192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75750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8">
        <v>41821</v>
      </c>
      <c r="W34613">
        <v>1523.74</v>
      </c>
      <c r="Y34613" s="8">
        <v>41852</v>
      </c>
    </row>
    <row r="34614" spans="1:25" x14ac:dyDescent="0.3">
      <c r="A34614">
        <v>986300</v>
      </c>
      <c r="B34614">
        <v>0</v>
      </c>
      <c r="C34614" s="8">
        <v>36800</v>
      </c>
      <c r="D34614">
        <v>3</v>
      </c>
      <c r="E34614" t="s">
        <v>21192</v>
      </c>
      <c r="F34614" t="s">
        <v>21192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75750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8">
        <v>41030</v>
      </c>
      <c r="W34614">
        <v>24922.9</v>
      </c>
      <c r="Y34614" s="8">
        <v>41183</v>
      </c>
    </row>
    <row r="34615" spans="1:25" x14ac:dyDescent="0.3">
      <c r="A34615">
        <v>986302</v>
      </c>
      <c r="B34615">
        <v>0</v>
      </c>
      <c r="C34615" s="8">
        <v>31898</v>
      </c>
      <c r="D34615">
        <v>0</v>
      </c>
      <c r="E34615" t="s">
        <v>21192</v>
      </c>
      <c r="F34615" t="s">
        <v>21192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75750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8">
        <v>41579</v>
      </c>
      <c r="W34615">
        <v>12999.27</v>
      </c>
      <c r="Y34615" s="8">
        <v>41579</v>
      </c>
    </row>
    <row r="34616" spans="1:25" x14ac:dyDescent="0.3">
      <c r="A34616">
        <v>986304</v>
      </c>
      <c r="B34616">
        <v>1</v>
      </c>
      <c r="C34616" s="8">
        <v>38078</v>
      </c>
      <c r="D34616">
        <v>0</v>
      </c>
      <c r="E34616">
        <v>15</v>
      </c>
      <c r="F34616" t="s">
        <v>21192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75750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8">
        <v>41061</v>
      </c>
      <c r="W34616">
        <v>8094.53</v>
      </c>
      <c r="Y34616" s="8">
        <v>41061</v>
      </c>
    </row>
    <row r="34617" spans="1:25" x14ac:dyDescent="0.3">
      <c r="A34617">
        <v>986308</v>
      </c>
      <c r="B34617">
        <v>0</v>
      </c>
      <c r="C34617" s="8">
        <v>34669</v>
      </c>
      <c r="D34617">
        <v>2</v>
      </c>
      <c r="E34617" t="s">
        <v>21192</v>
      </c>
      <c r="F34617" t="s">
        <v>21192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75750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8">
        <v>41334</v>
      </c>
      <c r="W34617">
        <v>25.97</v>
      </c>
      <c r="Y34617" s="8">
        <v>41456</v>
      </c>
    </row>
    <row r="34618" spans="1:25" x14ac:dyDescent="0.3">
      <c r="A34618">
        <v>986319</v>
      </c>
      <c r="B34618">
        <v>0</v>
      </c>
      <c r="C34618" s="8">
        <v>36892</v>
      </c>
      <c r="D34618">
        <v>3</v>
      </c>
      <c r="E34618" t="s">
        <v>21192</v>
      </c>
      <c r="F34618" t="s">
        <v>21192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75750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8">
        <v>41944</v>
      </c>
      <c r="W34618">
        <v>593.24</v>
      </c>
      <c r="Y34618" s="8">
        <v>42370</v>
      </c>
    </row>
    <row r="34619" spans="1:25" x14ac:dyDescent="0.3">
      <c r="A34619">
        <v>986347</v>
      </c>
      <c r="B34619">
        <v>0</v>
      </c>
      <c r="C34619" s="8">
        <v>35916</v>
      </c>
      <c r="D34619">
        <v>1</v>
      </c>
      <c r="E34619">
        <v>39</v>
      </c>
      <c r="F34619" t="s">
        <v>21192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75750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8">
        <v>42491</v>
      </c>
      <c r="W34619">
        <v>523.45000000000005</v>
      </c>
      <c r="X34619">
        <v>42522</v>
      </c>
      <c r="Y34619" s="8">
        <v>42461</v>
      </c>
    </row>
    <row r="34620" spans="1:25" x14ac:dyDescent="0.3">
      <c r="A34620">
        <v>986370</v>
      </c>
      <c r="B34620">
        <v>0</v>
      </c>
      <c r="C34620" s="8">
        <v>35735</v>
      </c>
      <c r="D34620">
        <v>4</v>
      </c>
      <c r="E34620" t="s">
        <v>21192</v>
      </c>
      <c r="F34620" t="s">
        <v>21192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75750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8">
        <v>41426</v>
      </c>
      <c r="W34620">
        <v>18627.96</v>
      </c>
      <c r="Y34620" s="8">
        <v>41791</v>
      </c>
    </row>
    <row r="34621" spans="1:25" x14ac:dyDescent="0.3">
      <c r="A34621">
        <v>986381</v>
      </c>
      <c r="B34621">
        <v>0</v>
      </c>
      <c r="C34621" s="8">
        <v>31686</v>
      </c>
      <c r="D34621">
        <v>0</v>
      </c>
      <c r="E34621" t="s">
        <v>21192</v>
      </c>
      <c r="F34621" t="s">
        <v>21192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75750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8">
        <v>41944</v>
      </c>
      <c r="W34621">
        <v>658.39</v>
      </c>
      <c r="Y34621" s="8">
        <v>42491</v>
      </c>
    </row>
    <row r="34622" spans="1:25" x14ac:dyDescent="0.3">
      <c r="A34622">
        <v>986404</v>
      </c>
      <c r="B34622">
        <v>0</v>
      </c>
      <c r="C34622" s="8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75750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8">
        <v>41944</v>
      </c>
      <c r="W34622">
        <v>495.02</v>
      </c>
      <c r="Y34622" s="8">
        <v>41944</v>
      </c>
    </row>
    <row r="34623" spans="1:25" x14ac:dyDescent="0.3">
      <c r="A34623">
        <v>986409</v>
      </c>
      <c r="B34623">
        <v>0</v>
      </c>
      <c r="C34623" s="8">
        <v>37043</v>
      </c>
      <c r="D34623">
        <v>3</v>
      </c>
      <c r="E34623" t="s">
        <v>21192</v>
      </c>
      <c r="F34623" t="s">
        <v>21192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75750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8">
        <v>41913</v>
      </c>
      <c r="W34623">
        <v>71.38</v>
      </c>
      <c r="Y34623" s="8">
        <v>42156</v>
      </c>
    </row>
    <row r="34624" spans="1:25" x14ac:dyDescent="0.3">
      <c r="A34624">
        <v>986416</v>
      </c>
      <c r="B34624">
        <v>1</v>
      </c>
      <c r="C34624" s="8">
        <v>33025</v>
      </c>
      <c r="D34624">
        <v>0</v>
      </c>
      <c r="E34624">
        <v>18</v>
      </c>
      <c r="F34624" t="s">
        <v>21192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75750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8">
        <v>41487</v>
      </c>
      <c r="W34624">
        <v>117.53</v>
      </c>
      <c r="Y34624" s="8">
        <v>41699</v>
      </c>
    </row>
    <row r="34625" spans="1:25" x14ac:dyDescent="0.3">
      <c r="A34625">
        <v>986451</v>
      </c>
      <c r="B34625">
        <v>0</v>
      </c>
      <c r="C34625" s="8">
        <v>38687</v>
      </c>
      <c r="D34625">
        <v>0</v>
      </c>
      <c r="E34625" t="s">
        <v>21192</v>
      </c>
      <c r="F34625" t="s">
        <v>21192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75750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8">
        <v>41518</v>
      </c>
      <c r="W34625">
        <v>169.66</v>
      </c>
      <c r="Y34625" s="8">
        <v>41640</v>
      </c>
    </row>
    <row r="34626" spans="1:25" x14ac:dyDescent="0.3">
      <c r="A34626">
        <v>986458</v>
      </c>
      <c r="B34626">
        <v>0</v>
      </c>
      <c r="C34626" s="8">
        <v>36008</v>
      </c>
      <c r="D34626">
        <v>0</v>
      </c>
      <c r="E34626" t="s">
        <v>21192</v>
      </c>
      <c r="F34626" t="s">
        <v>21192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75750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8">
        <v>41548</v>
      </c>
      <c r="W34626">
        <v>3490.22</v>
      </c>
      <c r="Y34626" s="8">
        <v>41579</v>
      </c>
    </row>
    <row r="34627" spans="1:25" x14ac:dyDescent="0.3">
      <c r="A34627">
        <v>986466</v>
      </c>
      <c r="B34627">
        <v>0</v>
      </c>
      <c r="C34627" s="8">
        <v>35186</v>
      </c>
      <c r="D34627">
        <v>0</v>
      </c>
      <c r="E34627" t="s">
        <v>21192</v>
      </c>
      <c r="F34627" t="s">
        <v>21192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75750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8">
        <v>42491</v>
      </c>
      <c r="W34627">
        <v>233.69</v>
      </c>
      <c r="X34627">
        <v>42522</v>
      </c>
      <c r="Y34627" s="8">
        <v>42491</v>
      </c>
    </row>
    <row r="34628" spans="1:25" x14ac:dyDescent="0.3">
      <c r="A34628">
        <v>986474</v>
      </c>
      <c r="B34628">
        <v>0</v>
      </c>
      <c r="C34628" s="8">
        <v>33878</v>
      </c>
      <c r="D34628">
        <v>1</v>
      </c>
      <c r="E34628" t="s">
        <v>21192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75750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8">
        <v>41913</v>
      </c>
      <c r="W34628">
        <v>619.58000000000004</v>
      </c>
      <c r="Y34628" s="8">
        <v>41913</v>
      </c>
    </row>
    <row r="34629" spans="1:25" x14ac:dyDescent="0.3">
      <c r="A34629">
        <v>986476</v>
      </c>
      <c r="B34629">
        <v>0</v>
      </c>
      <c r="C34629" s="8">
        <v>33239</v>
      </c>
      <c r="D34629">
        <v>1</v>
      </c>
      <c r="E34629">
        <v>35</v>
      </c>
      <c r="F34629" t="s">
        <v>21192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75750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8">
        <v>41913</v>
      </c>
      <c r="W34629">
        <v>269.16000000000003</v>
      </c>
      <c r="Y34629" s="8">
        <v>41913</v>
      </c>
    </row>
    <row r="34630" spans="1:25" x14ac:dyDescent="0.3">
      <c r="A34630">
        <v>986491</v>
      </c>
      <c r="B34630">
        <v>0</v>
      </c>
      <c r="C34630" s="8">
        <v>29037</v>
      </c>
      <c r="D34630">
        <v>1</v>
      </c>
      <c r="E34630" t="s">
        <v>21192</v>
      </c>
      <c r="F34630" t="s">
        <v>21192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75750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8">
        <v>41061</v>
      </c>
      <c r="W34630">
        <v>648.92999999999995</v>
      </c>
      <c r="Y34630" s="8">
        <v>41214</v>
      </c>
    </row>
    <row r="34631" spans="1:25" x14ac:dyDescent="0.3">
      <c r="A34631">
        <v>986535</v>
      </c>
      <c r="B34631">
        <v>1</v>
      </c>
      <c r="C34631" s="8">
        <v>33329</v>
      </c>
      <c r="D34631">
        <v>3</v>
      </c>
      <c r="E34631">
        <v>5</v>
      </c>
      <c r="F34631" t="s">
        <v>21192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75750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8">
        <v>41487</v>
      </c>
      <c r="W34631">
        <v>718.85</v>
      </c>
      <c r="Y34631" s="8">
        <v>42491</v>
      </c>
    </row>
    <row r="34632" spans="1:25" x14ac:dyDescent="0.3">
      <c r="A34632">
        <v>986557</v>
      </c>
      <c r="B34632">
        <v>0</v>
      </c>
      <c r="C34632" s="8">
        <v>35462</v>
      </c>
      <c r="D34632">
        <v>1</v>
      </c>
      <c r="E34632" t="s">
        <v>21192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75750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8">
        <v>41699</v>
      </c>
      <c r="W34632">
        <v>1986.43</v>
      </c>
      <c r="Y34632" s="8">
        <v>42491</v>
      </c>
    </row>
    <row r="34633" spans="1:25" x14ac:dyDescent="0.3">
      <c r="A34633">
        <v>986567</v>
      </c>
      <c r="B34633">
        <v>0</v>
      </c>
      <c r="C34633" s="8">
        <v>37956</v>
      </c>
      <c r="D34633">
        <v>1</v>
      </c>
      <c r="E34633" t="s">
        <v>21192</v>
      </c>
      <c r="F34633" t="s">
        <v>21192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75750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8">
        <v>41913</v>
      </c>
      <c r="W34633">
        <v>372.84</v>
      </c>
      <c r="Y34633" s="8">
        <v>42430</v>
      </c>
    </row>
    <row r="34634" spans="1:25" x14ac:dyDescent="0.3">
      <c r="A34634">
        <v>986582</v>
      </c>
      <c r="B34634">
        <v>0</v>
      </c>
      <c r="C34634" s="8">
        <v>30225</v>
      </c>
      <c r="D34634">
        <v>0</v>
      </c>
      <c r="E34634" t="s">
        <v>21192</v>
      </c>
      <c r="F34634" t="s">
        <v>21192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75750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8">
        <v>41821</v>
      </c>
      <c r="W34634">
        <v>1976.95</v>
      </c>
      <c r="Y34634" s="8">
        <v>41852</v>
      </c>
    </row>
    <row r="34635" spans="1:25" x14ac:dyDescent="0.3">
      <c r="A34635">
        <v>986598</v>
      </c>
      <c r="B34635">
        <v>0</v>
      </c>
      <c r="C34635" s="8">
        <v>24047</v>
      </c>
      <c r="D34635">
        <v>1</v>
      </c>
      <c r="E34635" t="s">
        <v>21192</v>
      </c>
      <c r="F34635" t="s">
        <v>21192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75750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8">
        <v>41913</v>
      </c>
      <c r="W34635">
        <v>460.04</v>
      </c>
      <c r="Y34635" s="8">
        <v>41944</v>
      </c>
    </row>
    <row r="34636" spans="1:25" x14ac:dyDescent="0.3">
      <c r="A34636">
        <v>986603</v>
      </c>
      <c r="B34636">
        <v>0</v>
      </c>
      <c r="C34636" s="8">
        <v>36923</v>
      </c>
      <c r="D34636">
        <v>1</v>
      </c>
      <c r="E34636" t="s">
        <v>21192</v>
      </c>
      <c r="F34636" t="s">
        <v>21192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75750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8">
        <v>41944</v>
      </c>
      <c r="W34636">
        <v>316.31</v>
      </c>
      <c r="Y34636" s="8">
        <v>41944</v>
      </c>
    </row>
    <row r="34637" spans="1:25" x14ac:dyDescent="0.3">
      <c r="A34637">
        <v>986641</v>
      </c>
      <c r="B34637">
        <v>0</v>
      </c>
      <c r="C34637" s="8">
        <v>34759</v>
      </c>
      <c r="D34637">
        <v>1</v>
      </c>
      <c r="E34637" t="s">
        <v>21192</v>
      </c>
      <c r="F34637" t="s">
        <v>21192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75750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8">
        <v>42461</v>
      </c>
      <c r="W34637">
        <v>690.15</v>
      </c>
      <c r="X34637">
        <v>42522</v>
      </c>
      <c r="Y34637" s="8">
        <v>42491</v>
      </c>
    </row>
    <row r="34638" spans="1:25" x14ac:dyDescent="0.3">
      <c r="A34638">
        <v>986646</v>
      </c>
      <c r="B34638">
        <v>0</v>
      </c>
      <c r="C34638" s="8">
        <v>37834</v>
      </c>
      <c r="D34638">
        <v>1</v>
      </c>
      <c r="E34638" t="s">
        <v>21192</v>
      </c>
      <c r="F34638" t="s">
        <v>21192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75750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8">
        <v>41487</v>
      </c>
      <c r="W34638">
        <v>1796.99</v>
      </c>
      <c r="Y34638" s="8">
        <v>42461</v>
      </c>
    </row>
    <row r="34639" spans="1:25" x14ac:dyDescent="0.3">
      <c r="A34639">
        <v>986657</v>
      </c>
      <c r="B34639">
        <v>0</v>
      </c>
      <c r="C34639" s="8">
        <v>38687</v>
      </c>
      <c r="D34639">
        <v>3</v>
      </c>
      <c r="E34639" t="s">
        <v>21192</v>
      </c>
      <c r="F34639" t="s">
        <v>21192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75750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8">
        <v>41821</v>
      </c>
      <c r="W34639">
        <v>1253.8699999999999</v>
      </c>
      <c r="Y34639" s="8">
        <v>42491</v>
      </c>
    </row>
    <row r="34640" spans="1:25" x14ac:dyDescent="0.3">
      <c r="A34640">
        <v>986667</v>
      </c>
      <c r="B34640">
        <v>0</v>
      </c>
      <c r="C34640" s="8">
        <v>32660</v>
      </c>
      <c r="D34640">
        <v>2</v>
      </c>
      <c r="E34640" t="s">
        <v>21192</v>
      </c>
      <c r="F34640" t="s">
        <v>21192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75750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8">
        <v>41579</v>
      </c>
      <c r="W34640">
        <v>10457.040000000001</v>
      </c>
      <c r="Y34640" s="8">
        <v>42491</v>
      </c>
    </row>
    <row r="34641" spans="1:25" x14ac:dyDescent="0.3">
      <c r="A34641">
        <v>986668</v>
      </c>
      <c r="B34641">
        <v>0</v>
      </c>
      <c r="C34641" s="8">
        <v>35370</v>
      </c>
      <c r="D34641">
        <v>1</v>
      </c>
      <c r="E34641" t="s">
        <v>21192</v>
      </c>
      <c r="F34641" t="s">
        <v>21192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75750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8">
        <v>41913</v>
      </c>
      <c r="W34641">
        <v>578.02</v>
      </c>
      <c r="Y34641" s="8">
        <v>42186</v>
      </c>
    </row>
    <row r="34642" spans="1:25" x14ac:dyDescent="0.3">
      <c r="A34642">
        <v>986669</v>
      </c>
      <c r="B34642">
        <v>0</v>
      </c>
      <c r="C34642" s="8">
        <v>37530</v>
      </c>
      <c r="D34642">
        <v>0</v>
      </c>
      <c r="E34642" t="s">
        <v>21192</v>
      </c>
      <c r="F34642" t="s">
        <v>21192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75750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8">
        <v>41913</v>
      </c>
      <c r="W34642">
        <v>115.35</v>
      </c>
      <c r="Y34642" s="8">
        <v>42217</v>
      </c>
    </row>
    <row r="34643" spans="1:25" x14ac:dyDescent="0.3">
      <c r="A34643">
        <v>986703</v>
      </c>
      <c r="B34643">
        <v>0</v>
      </c>
      <c r="C34643" s="8">
        <v>32143</v>
      </c>
      <c r="D34643">
        <v>3</v>
      </c>
      <c r="E34643" t="s">
        <v>21192</v>
      </c>
      <c r="F34643" t="s">
        <v>21192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75750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8">
        <v>41944</v>
      </c>
      <c r="W34643">
        <v>8.1999999999999993</v>
      </c>
      <c r="Y34643" s="8">
        <v>42461</v>
      </c>
    </row>
    <row r="34644" spans="1:25" x14ac:dyDescent="0.3">
      <c r="A34644">
        <v>986708</v>
      </c>
      <c r="B34644">
        <v>1</v>
      </c>
      <c r="C34644" s="8">
        <v>35004</v>
      </c>
      <c r="D34644">
        <v>2</v>
      </c>
      <c r="E34644">
        <v>10</v>
      </c>
      <c r="F34644" t="s">
        <v>21192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75750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8">
        <v>41334</v>
      </c>
      <c r="W34644">
        <v>37.28</v>
      </c>
      <c r="Y34644" s="8">
        <v>42491</v>
      </c>
    </row>
    <row r="34645" spans="1:25" x14ac:dyDescent="0.3">
      <c r="A34645">
        <v>986723</v>
      </c>
      <c r="B34645">
        <v>0</v>
      </c>
      <c r="C34645" s="8">
        <v>31229</v>
      </c>
      <c r="D34645">
        <v>0</v>
      </c>
      <c r="E34645" t="s">
        <v>21192</v>
      </c>
      <c r="F34645" t="s">
        <v>21192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75750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8">
        <v>41214</v>
      </c>
      <c r="W34645">
        <v>132.31</v>
      </c>
      <c r="Y34645" s="8">
        <v>41334</v>
      </c>
    </row>
    <row r="34646" spans="1:25" x14ac:dyDescent="0.3">
      <c r="A34646">
        <v>986728</v>
      </c>
      <c r="B34646">
        <v>0</v>
      </c>
      <c r="C34646" s="8">
        <v>38626</v>
      </c>
      <c r="D34646">
        <v>0</v>
      </c>
      <c r="E34646" t="s">
        <v>21192</v>
      </c>
      <c r="F34646" t="s">
        <v>21192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75750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8">
        <v>41913</v>
      </c>
      <c r="W34646">
        <v>157.22999999999999</v>
      </c>
      <c r="Y34646" s="8">
        <v>42491</v>
      </c>
    </row>
    <row r="34647" spans="1:25" x14ac:dyDescent="0.3">
      <c r="A34647">
        <v>986731</v>
      </c>
      <c r="B34647">
        <v>0</v>
      </c>
      <c r="C34647" s="8">
        <v>34335</v>
      </c>
      <c r="D34647">
        <v>0</v>
      </c>
      <c r="E34647" t="s">
        <v>21192</v>
      </c>
      <c r="F34647" t="s">
        <v>21192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75750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8">
        <v>41791</v>
      </c>
      <c r="W34647">
        <v>2710.97</v>
      </c>
      <c r="Y34647" s="8">
        <v>41791</v>
      </c>
    </row>
    <row r="34648" spans="1:25" x14ac:dyDescent="0.3">
      <c r="A34648">
        <v>986749</v>
      </c>
      <c r="B34648">
        <v>0</v>
      </c>
      <c r="C34648" s="8">
        <v>34425</v>
      </c>
      <c r="D34648">
        <v>1</v>
      </c>
      <c r="E34648" t="s">
        <v>21192</v>
      </c>
      <c r="F34648" t="s">
        <v>21192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75750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8">
        <v>41275</v>
      </c>
      <c r="W34648">
        <v>2974.77</v>
      </c>
      <c r="Y34648" s="8">
        <v>42309</v>
      </c>
    </row>
    <row r="34649" spans="1:25" x14ac:dyDescent="0.3">
      <c r="A34649">
        <v>986766</v>
      </c>
      <c r="B34649">
        <v>0</v>
      </c>
      <c r="C34649" s="8">
        <v>38292</v>
      </c>
      <c r="D34649">
        <v>0</v>
      </c>
      <c r="E34649" t="s">
        <v>21192</v>
      </c>
      <c r="F34649" t="s">
        <v>21192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75750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8">
        <v>41091</v>
      </c>
      <c r="W34649">
        <v>3213.16</v>
      </c>
      <c r="Y34649" s="8">
        <v>42370</v>
      </c>
    </row>
    <row r="34650" spans="1:25" x14ac:dyDescent="0.3">
      <c r="A34650">
        <v>986770</v>
      </c>
      <c r="B34650">
        <v>1</v>
      </c>
      <c r="C34650" s="8">
        <v>33208</v>
      </c>
      <c r="D34650">
        <v>0</v>
      </c>
      <c r="E34650">
        <v>10</v>
      </c>
      <c r="F34650" t="s">
        <v>21192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75750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8">
        <v>41913</v>
      </c>
      <c r="W34650">
        <v>342.54</v>
      </c>
      <c r="Y34650" s="8">
        <v>42491</v>
      </c>
    </row>
    <row r="34651" spans="1:25" x14ac:dyDescent="0.3">
      <c r="A34651">
        <v>986800</v>
      </c>
      <c r="B34651">
        <v>0</v>
      </c>
      <c r="C34651" s="8">
        <v>35400</v>
      </c>
      <c r="D34651">
        <v>2</v>
      </c>
      <c r="E34651">
        <v>68</v>
      </c>
      <c r="F34651" t="s">
        <v>21192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75750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8">
        <v>41760</v>
      </c>
      <c r="W34651">
        <v>481.58</v>
      </c>
      <c r="Y34651" s="8">
        <v>41883</v>
      </c>
    </row>
    <row r="34652" spans="1:25" x14ac:dyDescent="0.3">
      <c r="A34652">
        <v>986804</v>
      </c>
      <c r="B34652">
        <v>0</v>
      </c>
      <c r="C34652" s="8">
        <v>35947</v>
      </c>
      <c r="D34652">
        <v>3</v>
      </c>
      <c r="E34652">
        <v>40</v>
      </c>
      <c r="F34652" t="s">
        <v>21192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75750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8">
        <v>42339</v>
      </c>
      <c r="W34652">
        <v>124.23</v>
      </c>
      <c r="Y34652" s="8">
        <v>42339</v>
      </c>
    </row>
    <row r="34653" spans="1:25" x14ac:dyDescent="0.3">
      <c r="A34653">
        <v>986814</v>
      </c>
      <c r="B34653">
        <v>0</v>
      </c>
      <c r="C34653" s="8">
        <v>35309</v>
      </c>
      <c r="D34653">
        <v>0</v>
      </c>
      <c r="E34653" t="s">
        <v>21192</v>
      </c>
      <c r="F34653" t="s">
        <v>21192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75750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8">
        <v>42461</v>
      </c>
      <c r="W34653">
        <v>673.72</v>
      </c>
      <c r="X34653">
        <v>42522</v>
      </c>
      <c r="Y34653" s="8">
        <v>42491</v>
      </c>
    </row>
    <row r="34654" spans="1:25" x14ac:dyDescent="0.3">
      <c r="A34654">
        <v>986834</v>
      </c>
      <c r="B34654">
        <v>0</v>
      </c>
      <c r="C34654" s="8">
        <v>37681</v>
      </c>
      <c r="D34654">
        <v>0</v>
      </c>
      <c r="E34654" t="s">
        <v>21192</v>
      </c>
      <c r="F34654" t="s">
        <v>21192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75750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8">
        <v>41913</v>
      </c>
      <c r="W34654">
        <v>431.26</v>
      </c>
      <c r="Y34654" s="8">
        <v>41913</v>
      </c>
    </row>
    <row r="34655" spans="1:25" x14ac:dyDescent="0.3">
      <c r="A34655">
        <v>986841</v>
      </c>
      <c r="B34655">
        <v>0</v>
      </c>
      <c r="C34655" s="8">
        <v>37438</v>
      </c>
      <c r="D34655">
        <v>0</v>
      </c>
      <c r="E34655" t="s">
        <v>21192</v>
      </c>
      <c r="F34655" t="s">
        <v>21192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75750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8">
        <v>41699</v>
      </c>
      <c r="W34655">
        <v>1925.81</v>
      </c>
      <c r="Y34655" s="8">
        <v>41699</v>
      </c>
    </row>
    <row r="34656" spans="1:25" x14ac:dyDescent="0.3">
      <c r="A34656">
        <v>986843</v>
      </c>
      <c r="B34656">
        <v>0</v>
      </c>
      <c r="C34656" s="8">
        <v>35855</v>
      </c>
      <c r="D34656">
        <v>1</v>
      </c>
      <c r="E34656" t="s">
        <v>21192</v>
      </c>
      <c r="F34656" t="s">
        <v>21192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75750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8">
        <v>41913</v>
      </c>
      <c r="W34656">
        <v>358.78</v>
      </c>
      <c r="Y34656" s="8">
        <v>41913</v>
      </c>
    </row>
    <row r="34657" spans="1:25" x14ac:dyDescent="0.3">
      <c r="A34657">
        <v>986844</v>
      </c>
      <c r="B34657">
        <v>0</v>
      </c>
      <c r="C34657" s="8">
        <v>32599</v>
      </c>
      <c r="D34657">
        <v>0</v>
      </c>
      <c r="E34657">
        <v>40</v>
      </c>
      <c r="F34657" t="s">
        <v>21192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75750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8">
        <v>41913</v>
      </c>
      <c r="W34657">
        <v>307.95</v>
      </c>
      <c r="Y34657" s="8">
        <v>42491</v>
      </c>
    </row>
    <row r="34658" spans="1:25" x14ac:dyDescent="0.3">
      <c r="A34658">
        <v>986874</v>
      </c>
      <c r="B34658">
        <v>0</v>
      </c>
      <c r="C34658" s="8">
        <v>37226</v>
      </c>
      <c r="D34658">
        <v>0</v>
      </c>
      <c r="E34658" t="s">
        <v>21192</v>
      </c>
      <c r="F34658" t="s">
        <v>21192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75750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8">
        <v>41699</v>
      </c>
      <c r="W34658">
        <v>1641.92</v>
      </c>
      <c r="Y34658" s="8">
        <v>42491</v>
      </c>
    </row>
    <row r="34659" spans="1:25" x14ac:dyDescent="0.3">
      <c r="A34659">
        <v>986885</v>
      </c>
      <c r="B34659">
        <v>0</v>
      </c>
      <c r="C34659" s="8">
        <v>37926</v>
      </c>
      <c r="D34659">
        <v>0</v>
      </c>
      <c r="E34659" t="s">
        <v>21192</v>
      </c>
      <c r="F34659" t="s">
        <v>21192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75750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8">
        <v>42461</v>
      </c>
      <c r="W34659">
        <v>134.6</v>
      </c>
      <c r="X34659">
        <v>42522</v>
      </c>
      <c r="Y34659" s="8">
        <v>42491</v>
      </c>
    </row>
    <row r="34660" spans="1:25" x14ac:dyDescent="0.3">
      <c r="A34660">
        <v>986898</v>
      </c>
      <c r="B34660">
        <v>0</v>
      </c>
      <c r="C34660" s="8">
        <v>35004</v>
      </c>
      <c r="D34660">
        <v>1</v>
      </c>
      <c r="E34660">
        <v>58</v>
      </c>
      <c r="F34660" t="s">
        <v>21192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75750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8">
        <v>41913</v>
      </c>
      <c r="W34660">
        <v>294.63</v>
      </c>
      <c r="Y34660" s="8">
        <v>42491</v>
      </c>
    </row>
    <row r="34661" spans="1:25" x14ac:dyDescent="0.3">
      <c r="A34661">
        <v>986905</v>
      </c>
      <c r="B34661">
        <v>0</v>
      </c>
      <c r="C34661" s="8">
        <v>34912</v>
      </c>
      <c r="D34661">
        <v>0</v>
      </c>
      <c r="E34661" t="s">
        <v>21192</v>
      </c>
      <c r="F34661" t="s">
        <v>21192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75750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8">
        <v>41974</v>
      </c>
      <c r="W34661">
        <v>474.91</v>
      </c>
      <c r="Y34661" s="8">
        <v>42491</v>
      </c>
    </row>
    <row r="34662" spans="1:25" x14ac:dyDescent="0.3">
      <c r="A34662">
        <v>986906</v>
      </c>
      <c r="B34662">
        <v>0</v>
      </c>
      <c r="C34662" s="8">
        <v>33117</v>
      </c>
      <c r="D34662">
        <v>0</v>
      </c>
      <c r="E34662">
        <v>34</v>
      </c>
      <c r="F34662" t="s">
        <v>21192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75750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8">
        <v>41913</v>
      </c>
      <c r="W34662">
        <v>706.99</v>
      </c>
      <c r="Y34662" s="8">
        <v>41913</v>
      </c>
    </row>
    <row r="34663" spans="1:25" x14ac:dyDescent="0.3">
      <c r="A34663">
        <v>986911</v>
      </c>
      <c r="B34663">
        <v>0</v>
      </c>
      <c r="C34663" s="8">
        <v>35339</v>
      </c>
      <c r="D34663">
        <v>2</v>
      </c>
      <c r="E34663" t="s">
        <v>21192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75750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8">
        <v>41913</v>
      </c>
      <c r="W34663">
        <v>280.51</v>
      </c>
      <c r="Y34663" s="8">
        <v>42491</v>
      </c>
    </row>
    <row r="34664" spans="1:25" x14ac:dyDescent="0.3">
      <c r="A34664">
        <v>986914</v>
      </c>
      <c r="B34664">
        <v>0</v>
      </c>
      <c r="C34664" s="8">
        <v>38808</v>
      </c>
      <c r="D34664">
        <v>0</v>
      </c>
      <c r="E34664" t="s">
        <v>21192</v>
      </c>
      <c r="F34664" t="s">
        <v>21192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75750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8">
        <v>41913</v>
      </c>
      <c r="W34664">
        <v>202.2</v>
      </c>
      <c r="Y34664" s="8">
        <v>41913</v>
      </c>
    </row>
    <row r="34665" spans="1:25" x14ac:dyDescent="0.3">
      <c r="A34665">
        <v>986915</v>
      </c>
      <c r="B34665">
        <v>0</v>
      </c>
      <c r="C34665" s="8">
        <v>32721</v>
      </c>
      <c r="D34665">
        <v>0</v>
      </c>
      <c r="E34665" t="s">
        <v>21192</v>
      </c>
      <c r="F34665" t="s">
        <v>21192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75750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8">
        <v>41913</v>
      </c>
      <c r="W34665">
        <v>96.69</v>
      </c>
      <c r="Y34665" s="8">
        <v>42491</v>
      </c>
    </row>
    <row r="34666" spans="1:25" x14ac:dyDescent="0.3">
      <c r="A34666">
        <v>986927</v>
      </c>
      <c r="B34666">
        <v>2</v>
      </c>
      <c r="C34666" s="8">
        <v>36130</v>
      </c>
      <c r="D34666">
        <v>1</v>
      </c>
      <c r="E34666">
        <v>16</v>
      </c>
      <c r="F34666" t="s">
        <v>21192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75750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8">
        <v>41913</v>
      </c>
      <c r="W34666">
        <v>315.26</v>
      </c>
      <c r="Y34666" s="8">
        <v>41944</v>
      </c>
    </row>
    <row r="34667" spans="1:25" x14ac:dyDescent="0.3">
      <c r="A34667">
        <v>986936</v>
      </c>
      <c r="B34667">
        <v>0</v>
      </c>
      <c r="C34667" s="8">
        <v>35370</v>
      </c>
      <c r="D34667">
        <v>2</v>
      </c>
      <c r="E34667">
        <v>32</v>
      </c>
      <c r="F34667" t="s">
        <v>21192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75750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8">
        <v>41426</v>
      </c>
      <c r="W34667">
        <v>117.5</v>
      </c>
      <c r="Y34667" s="8">
        <v>42491</v>
      </c>
    </row>
    <row r="34668" spans="1:25" x14ac:dyDescent="0.3">
      <c r="A34668">
        <v>986986</v>
      </c>
      <c r="B34668">
        <v>0</v>
      </c>
      <c r="C34668" s="8">
        <v>37865</v>
      </c>
      <c r="D34668">
        <v>0</v>
      </c>
      <c r="E34668" t="s">
        <v>21192</v>
      </c>
      <c r="F34668" t="s">
        <v>21192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75750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8">
        <v>41030</v>
      </c>
      <c r="W34668">
        <v>9655.8799999999992</v>
      </c>
      <c r="Y34668" s="8">
        <v>41456</v>
      </c>
    </row>
    <row r="34669" spans="1:25" x14ac:dyDescent="0.3">
      <c r="A34669">
        <v>986991</v>
      </c>
      <c r="B34669">
        <v>0</v>
      </c>
      <c r="C34669" s="8">
        <v>31747</v>
      </c>
      <c r="D34669">
        <v>0</v>
      </c>
      <c r="E34669">
        <v>37</v>
      </c>
      <c r="F34669" t="s">
        <v>21192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75750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8">
        <v>41395</v>
      </c>
      <c r="W34669">
        <v>777.78</v>
      </c>
      <c r="Y34669" s="8">
        <v>42461</v>
      </c>
    </row>
    <row r="34670" spans="1:25" x14ac:dyDescent="0.3">
      <c r="A34670">
        <v>986998</v>
      </c>
      <c r="B34670">
        <v>0</v>
      </c>
      <c r="C34670" s="8">
        <v>34304</v>
      </c>
      <c r="D34670">
        <v>2</v>
      </c>
      <c r="E34670" t="s">
        <v>21192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75750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8">
        <v>41395</v>
      </c>
      <c r="W34670">
        <v>52.53</v>
      </c>
      <c r="Y34670" s="8">
        <v>42491</v>
      </c>
    </row>
    <row r="34671" spans="1:25" x14ac:dyDescent="0.3">
      <c r="A34671">
        <v>987006</v>
      </c>
      <c r="B34671">
        <v>0</v>
      </c>
      <c r="C34671" s="8">
        <v>32417</v>
      </c>
      <c r="D34671">
        <v>0</v>
      </c>
      <c r="E34671" t="s">
        <v>21192</v>
      </c>
      <c r="F34671" t="s">
        <v>21192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75750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8">
        <v>41030</v>
      </c>
      <c r="W34671">
        <v>254.44</v>
      </c>
      <c r="Y34671" s="8">
        <v>42461</v>
      </c>
    </row>
    <row r="34672" spans="1:25" x14ac:dyDescent="0.3">
      <c r="A34672">
        <v>987019</v>
      </c>
      <c r="B34672">
        <v>0</v>
      </c>
      <c r="C34672" s="8">
        <v>35339</v>
      </c>
      <c r="D34672">
        <v>1</v>
      </c>
      <c r="E34672" t="s">
        <v>21192</v>
      </c>
      <c r="F34672" t="s">
        <v>21192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75750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8">
        <v>41913</v>
      </c>
      <c r="W34672">
        <v>214.2</v>
      </c>
      <c r="Y34672" s="8">
        <v>42430</v>
      </c>
    </row>
    <row r="34673" spans="1:25" x14ac:dyDescent="0.3">
      <c r="A34673">
        <v>987047</v>
      </c>
      <c r="B34673">
        <v>0</v>
      </c>
      <c r="C34673" s="8">
        <v>30468</v>
      </c>
      <c r="D34673">
        <v>0</v>
      </c>
      <c r="E34673">
        <v>68</v>
      </c>
      <c r="F34673" t="s">
        <v>21192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75750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8">
        <v>42491</v>
      </c>
      <c r="W34673">
        <v>786.01</v>
      </c>
      <c r="X34673">
        <v>42522</v>
      </c>
      <c r="Y34673" s="8">
        <v>42491</v>
      </c>
    </row>
    <row r="34674" spans="1:25" x14ac:dyDescent="0.3">
      <c r="A34674">
        <v>987066</v>
      </c>
      <c r="B34674">
        <v>0</v>
      </c>
      <c r="C34674" s="8">
        <v>33695</v>
      </c>
      <c r="D34674">
        <v>0</v>
      </c>
      <c r="E34674">
        <v>69</v>
      </c>
      <c r="F34674" t="s">
        <v>21192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75750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8">
        <v>41944</v>
      </c>
      <c r="W34674">
        <v>260.93</v>
      </c>
      <c r="Y34674" s="8">
        <v>42491</v>
      </c>
    </row>
    <row r="34675" spans="1:25" x14ac:dyDescent="0.3">
      <c r="A34675">
        <v>987080</v>
      </c>
      <c r="B34675">
        <v>0</v>
      </c>
      <c r="C34675" s="8">
        <v>35065</v>
      </c>
      <c r="D34675">
        <v>0</v>
      </c>
      <c r="E34675">
        <v>49</v>
      </c>
      <c r="F34675" t="s">
        <v>21192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75750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8">
        <v>40909</v>
      </c>
      <c r="W34675">
        <v>17700.93</v>
      </c>
      <c r="Y34675" s="8">
        <v>42217</v>
      </c>
    </row>
    <row r="34676" spans="1:25" x14ac:dyDescent="0.3">
      <c r="A34676">
        <v>987097</v>
      </c>
      <c r="B34676">
        <v>0</v>
      </c>
      <c r="C34676" s="8">
        <v>36831</v>
      </c>
      <c r="D34676">
        <v>0</v>
      </c>
      <c r="E34676" t="s">
        <v>21192</v>
      </c>
      <c r="F34676" t="s">
        <v>21192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75750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8">
        <v>41183</v>
      </c>
      <c r="W34676">
        <v>5020.38</v>
      </c>
      <c r="Y34676" s="8">
        <v>41183</v>
      </c>
    </row>
    <row r="34677" spans="1:25" x14ac:dyDescent="0.3">
      <c r="A34677">
        <v>987103</v>
      </c>
      <c r="B34677">
        <v>0</v>
      </c>
      <c r="C34677" s="8">
        <v>36770</v>
      </c>
      <c r="D34677">
        <v>2</v>
      </c>
      <c r="E34677" t="s">
        <v>21192</v>
      </c>
      <c r="F34677" t="s">
        <v>21192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75750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8">
        <v>41456</v>
      </c>
      <c r="W34677">
        <v>160.4</v>
      </c>
      <c r="Y34677" s="8">
        <v>41579</v>
      </c>
    </row>
    <row r="34678" spans="1:25" x14ac:dyDescent="0.3">
      <c r="A34678">
        <v>987122</v>
      </c>
      <c r="B34678">
        <v>0</v>
      </c>
      <c r="C34678" s="8">
        <v>35735</v>
      </c>
      <c r="D34678">
        <v>1</v>
      </c>
      <c r="E34678">
        <v>47</v>
      </c>
      <c r="F34678" t="s">
        <v>21192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75750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8">
        <v>41913</v>
      </c>
      <c r="W34678">
        <v>895.8</v>
      </c>
      <c r="Y34678" s="8">
        <v>42491</v>
      </c>
    </row>
    <row r="34679" spans="1:25" x14ac:dyDescent="0.3">
      <c r="A34679">
        <v>987145</v>
      </c>
      <c r="B34679">
        <v>0</v>
      </c>
      <c r="C34679" s="8">
        <v>33939</v>
      </c>
      <c r="D34679">
        <v>1</v>
      </c>
      <c r="E34679" t="s">
        <v>21192</v>
      </c>
      <c r="F34679" t="s">
        <v>21192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75750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8">
        <v>42186</v>
      </c>
      <c r="W34679">
        <v>8096.46</v>
      </c>
      <c r="Y34679" s="8">
        <v>42186</v>
      </c>
    </row>
    <row r="34680" spans="1:25" x14ac:dyDescent="0.3">
      <c r="A34680">
        <v>987161</v>
      </c>
      <c r="B34680">
        <v>0</v>
      </c>
      <c r="C34680" s="8">
        <v>30895</v>
      </c>
      <c r="D34680">
        <v>0</v>
      </c>
      <c r="E34680" t="s">
        <v>21192</v>
      </c>
      <c r="F34680" t="s">
        <v>21192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75750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8">
        <v>41944</v>
      </c>
      <c r="W34680">
        <v>130.97</v>
      </c>
      <c r="Y34680" s="8">
        <v>41913</v>
      </c>
    </row>
    <row r="34681" spans="1:25" x14ac:dyDescent="0.3">
      <c r="A34681">
        <v>987165</v>
      </c>
      <c r="B34681">
        <v>0</v>
      </c>
      <c r="C34681" s="8">
        <v>36100</v>
      </c>
      <c r="D34681">
        <v>0</v>
      </c>
      <c r="E34681" t="s">
        <v>21192</v>
      </c>
      <c r="F34681" t="s">
        <v>21192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75750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8">
        <v>41699</v>
      </c>
      <c r="W34681">
        <v>2070.34</v>
      </c>
      <c r="Y34681" s="8">
        <v>41699</v>
      </c>
    </row>
    <row r="34682" spans="1:25" x14ac:dyDescent="0.3">
      <c r="A34682">
        <v>987219</v>
      </c>
      <c r="B34682">
        <v>0</v>
      </c>
      <c r="C34682" s="8">
        <v>35490</v>
      </c>
      <c r="D34682">
        <v>0</v>
      </c>
      <c r="E34682" t="s">
        <v>21192</v>
      </c>
      <c r="F34682" t="s">
        <v>21192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75750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8">
        <v>41456</v>
      </c>
      <c r="W34682">
        <v>1513.75</v>
      </c>
      <c r="Y34682" s="8">
        <v>41456</v>
      </c>
    </row>
    <row r="34683" spans="1:25" x14ac:dyDescent="0.3">
      <c r="A34683">
        <v>987224</v>
      </c>
      <c r="B34683">
        <v>0</v>
      </c>
      <c r="C34683" s="8">
        <v>36465</v>
      </c>
      <c r="D34683">
        <v>1</v>
      </c>
      <c r="E34683" t="s">
        <v>21192</v>
      </c>
      <c r="F34683" t="s">
        <v>21192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75750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8">
        <v>41214</v>
      </c>
      <c r="W34683">
        <v>4947.59</v>
      </c>
      <c r="Y34683" s="8">
        <v>41821</v>
      </c>
    </row>
    <row r="34684" spans="1:25" x14ac:dyDescent="0.3">
      <c r="A34684">
        <v>987227</v>
      </c>
      <c r="B34684">
        <v>0</v>
      </c>
      <c r="C34684" s="8">
        <v>37226</v>
      </c>
      <c r="D34684">
        <v>0</v>
      </c>
      <c r="E34684" t="s">
        <v>21192</v>
      </c>
      <c r="F34684" t="s">
        <v>21192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75750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8">
        <v>41944</v>
      </c>
      <c r="W34684">
        <v>379.39</v>
      </c>
      <c r="Y34684" s="8">
        <v>42491</v>
      </c>
    </row>
    <row r="34685" spans="1:25" x14ac:dyDescent="0.3">
      <c r="A34685">
        <v>987255</v>
      </c>
      <c r="B34685">
        <v>0</v>
      </c>
      <c r="C34685" s="8">
        <v>36434</v>
      </c>
      <c r="D34685">
        <v>0</v>
      </c>
      <c r="E34685" t="s">
        <v>21192</v>
      </c>
      <c r="F34685" t="s">
        <v>21192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75750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8">
        <v>41913</v>
      </c>
      <c r="W34685">
        <v>64.709999999999994</v>
      </c>
      <c r="Y34685" s="8">
        <v>42491</v>
      </c>
    </row>
    <row r="34686" spans="1:25" x14ac:dyDescent="0.3">
      <c r="A34686">
        <v>987278</v>
      </c>
      <c r="B34686">
        <v>1</v>
      </c>
      <c r="C34686" s="8">
        <v>36069</v>
      </c>
      <c r="D34686">
        <v>1</v>
      </c>
      <c r="E34686">
        <v>22</v>
      </c>
      <c r="F34686" t="s">
        <v>21192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75750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8">
        <v>41913</v>
      </c>
      <c r="W34686">
        <v>482.5</v>
      </c>
      <c r="Y34686" s="8">
        <v>42461</v>
      </c>
    </row>
    <row r="34687" spans="1:25" x14ac:dyDescent="0.3">
      <c r="A34687">
        <v>987291</v>
      </c>
      <c r="B34687">
        <v>0</v>
      </c>
      <c r="C34687" s="8">
        <v>35247</v>
      </c>
      <c r="D34687">
        <v>1</v>
      </c>
      <c r="E34687" t="s">
        <v>21192</v>
      </c>
      <c r="F34687" t="s">
        <v>21192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75750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8">
        <v>42491</v>
      </c>
      <c r="W34687">
        <v>367.73</v>
      </c>
      <c r="X34687">
        <v>42522</v>
      </c>
      <c r="Y34687" s="8">
        <v>42491</v>
      </c>
    </row>
    <row r="34688" spans="1:25" x14ac:dyDescent="0.3">
      <c r="A34688">
        <v>987298</v>
      </c>
      <c r="B34688">
        <v>4</v>
      </c>
      <c r="C34688" s="8">
        <v>35156</v>
      </c>
      <c r="D34688">
        <v>1</v>
      </c>
      <c r="E34688">
        <v>20</v>
      </c>
      <c r="F34688" t="s">
        <v>21192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75750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8">
        <v>41122</v>
      </c>
      <c r="W34688">
        <v>10965.06</v>
      </c>
      <c r="Y34688" s="8">
        <v>42186</v>
      </c>
    </row>
    <row r="34689" spans="1:25" x14ac:dyDescent="0.3">
      <c r="A34689">
        <v>987299</v>
      </c>
      <c r="B34689">
        <v>0</v>
      </c>
      <c r="C34689" s="8">
        <v>32752</v>
      </c>
      <c r="D34689">
        <v>2</v>
      </c>
      <c r="E34689">
        <v>28</v>
      </c>
      <c r="F34689" t="s">
        <v>21192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75750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8">
        <v>41456</v>
      </c>
      <c r="W34689">
        <v>5447.8</v>
      </c>
      <c r="Y34689" s="8">
        <v>42461</v>
      </c>
    </row>
    <row r="34690" spans="1:25" x14ac:dyDescent="0.3">
      <c r="A34690">
        <v>987341</v>
      </c>
      <c r="B34690">
        <v>0</v>
      </c>
      <c r="C34690" s="8">
        <v>38200</v>
      </c>
      <c r="D34690">
        <v>0</v>
      </c>
      <c r="E34690" t="s">
        <v>21192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75750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8">
        <v>41640</v>
      </c>
      <c r="W34690">
        <v>90</v>
      </c>
      <c r="Y34690" s="8">
        <v>41640</v>
      </c>
    </row>
    <row r="34691" spans="1:25" x14ac:dyDescent="0.3">
      <c r="A34691">
        <v>987342</v>
      </c>
      <c r="B34691">
        <v>0</v>
      </c>
      <c r="C34691" s="8">
        <v>27364</v>
      </c>
      <c r="D34691">
        <v>0</v>
      </c>
      <c r="E34691" t="s">
        <v>21192</v>
      </c>
      <c r="F34691" t="s">
        <v>21192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75750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8">
        <v>41334</v>
      </c>
      <c r="W34691">
        <v>21563.53</v>
      </c>
      <c r="Y34691" s="8">
        <v>41334</v>
      </c>
    </row>
    <row r="34692" spans="1:25" x14ac:dyDescent="0.3">
      <c r="A34692">
        <v>987346</v>
      </c>
      <c r="B34692">
        <v>0</v>
      </c>
      <c r="C34692" s="8">
        <v>27395</v>
      </c>
      <c r="D34692">
        <v>0</v>
      </c>
      <c r="E34692" t="s">
        <v>21192</v>
      </c>
      <c r="F34692" t="s">
        <v>21192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75750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8">
        <v>41334</v>
      </c>
      <c r="W34692">
        <v>4396.6499999999996</v>
      </c>
      <c r="Y34692" s="8">
        <v>42339</v>
      </c>
    </row>
    <row r="34693" spans="1:25" x14ac:dyDescent="0.3">
      <c r="A34693">
        <v>987350</v>
      </c>
      <c r="B34693">
        <v>0</v>
      </c>
      <c r="C34693" s="8">
        <v>37257</v>
      </c>
      <c r="D34693">
        <v>1</v>
      </c>
      <c r="E34693" t="s">
        <v>21192</v>
      </c>
      <c r="F34693" t="s">
        <v>21192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75750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8">
        <v>41852</v>
      </c>
      <c r="W34693">
        <v>523.64</v>
      </c>
      <c r="Y34693" s="8">
        <v>41974</v>
      </c>
    </row>
    <row r="34694" spans="1:25" x14ac:dyDescent="0.3">
      <c r="A34694">
        <v>987354</v>
      </c>
      <c r="B34694">
        <v>1</v>
      </c>
      <c r="C34694" s="8">
        <v>36192</v>
      </c>
      <c r="D34694">
        <v>1</v>
      </c>
      <c r="E34694">
        <v>23</v>
      </c>
      <c r="F34694" t="s">
        <v>21192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75750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8">
        <v>41913</v>
      </c>
      <c r="W34694">
        <v>209.58</v>
      </c>
      <c r="Y34694" s="8">
        <v>42491</v>
      </c>
    </row>
    <row r="34695" spans="1:25" x14ac:dyDescent="0.3">
      <c r="A34695">
        <v>987365</v>
      </c>
      <c r="B34695">
        <v>0</v>
      </c>
      <c r="C34695" s="8">
        <v>36526</v>
      </c>
      <c r="D34695">
        <v>1</v>
      </c>
      <c r="E34695" t="s">
        <v>21192</v>
      </c>
      <c r="F34695" t="s">
        <v>21192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75750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8">
        <v>41760</v>
      </c>
      <c r="W34695">
        <v>927.8</v>
      </c>
      <c r="Y34695" s="8">
        <v>41760</v>
      </c>
    </row>
    <row r="34696" spans="1:25" x14ac:dyDescent="0.3">
      <c r="A34696">
        <v>987372</v>
      </c>
      <c r="B34696">
        <v>0</v>
      </c>
      <c r="C34696" s="8">
        <v>38231</v>
      </c>
      <c r="D34696">
        <v>3</v>
      </c>
      <c r="E34696" t="s">
        <v>21192</v>
      </c>
      <c r="F34696" t="s">
        <v>21192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75750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8">
        <v>41699</v>
      </c>
      <c r="W34696">
        <v>3175.88</v>
      </c>
      <c r="Y34696" s="8">
        <v>42278</v>
      </c>
    </row>
    <row r="34697" spans="1:25" x14ac:dyDescent="0.3">
      <c r="A34697">
        <v>987376</v>
      </c>
      <c r="B34697">
        <v>0</v>
      </c>
      <c r="C34697" s="8">
        <v>26696</v>
      </c>
      <c r="D34697">
        <v>1</v>
      </c>
      <c r="E34697" t="s">
        <v>21192</v>
      </c>
      <c r="F34697" t="s">
        <v>21192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75750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8">
        <v>41275</v>
      </c>
      <c r="W34697">
        <v>11147.82</v>
      </c>
      <c r="Y34697" s="8">
        <v>41306</v>
      </c>
    </row>
    <row r="34698" spans="1:25" x14ac:dyDescent="0.3">
      <c r="A34698">
        <v>987382</v>
      </c>
      <c r="B34698">
        <v>0</v>
      </c>
      <c r="C34698" s="8">
        <v>34516</v>
      </c>
      <c r="D34698">
        <v>0</v>
      </c>
      <c r="E34698" t="s">
        <v>21192</v>
      </c>
      <c r="F34698" t="s">
        <v>21192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75750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8">
        <v>41944</v>
      </c>
      <c r="W34698">
        <v>476.08</v>
      </c>
      <c r="Y34698" s="8">
        <v>42491</v>
      </c>
    </row>
    <row r="34699" spans="1:25" x14ac:dyDescent="0.3">
      <c r="A34699">
        <v>987383</v>
      </c>
      <c r="B34699">
        <v>0</v>
      </c>
      <c r="C34699" s="8">
        <v>34669</v>
      </c>
      <c r="D34699">
        <v>3</v>
      </c>
      <c r="E34699" t="s">
        <v>21192</v>
      </c>
      <c r="F34699" t="s">
        <v>21192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75750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8">
        <v>42461</v>
      </c>
      <c r="W34699">
        <v>386.24</v>
      </c>
      <c r="X34699">
        <v>42522</v>
      </c>
      <c r="Y34699" s="8">
        <v>42491</v>
      </c>
    </row>
    <row r="34700" spans="1:25" x14ac:dyDescent="0.3">
      <c r="A34700">
        <v>987384</v>
      </c>
      <c r="B34700">
        <v>0</v>
      </c>
      <c r="C34700" s="8">
        <v>35217</v>
      </c>
      <c r="D34700">
        <v>0</v>
      </c>
      <c r="E34700" t="s">
        <v>21192</v>
      </c>
      <c r="F34700" t="s">
        <v>21192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75750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8">
        <v>41671</v>
      </c>
      <c r="W34700">
        <v>20766.11</v>
      </c>
      <c r="Y34700" s="8">
        <v>41640</v>
      </c>
    </row>
    <row r="34701" spans="1:25" x14ac:dyDescent="0.3">
      <c r="A34701">
        <v>987389</v>
      </c>
      <c r="B34701">
        <v>0</v>
      </c>
      <c r="C34701" s="8">
        <v>37469</v>
      </c>
      <c r="D34701">
        <v>1</v>
      </c>
      <c r="E34701" t="s">
        <v>21192</v>
      </c>
      <c r="F34701" t="s">
        <v>21192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75750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8">
        <v>41913</v>
      </c>
      <c r="W34701">
        <v>363.33</v>
      </c>
      <c r="Y34701" s="8">
        <v>42430</v>
      </c>
    </row>
    <row r="34702" spans="1:25" x14ac:dyDescent="0.3">
      <c r="A34702">
        <v>987401</v>
      </c>
      <c r="B34702">
        <v>0</v>
      </c>
      <c r="C34702" s="8">
        <v>31594</v>
      </c>
      <c r="D34702">
        <v>0</v>
      </c>
      <c r="E34702" t="s">
        <v>21192</v>
      </c>
      <c r="F34702" t="s">
        <v>21192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75750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8">
        <v>42491</v>
      </c>
      <c r="W34702">
        <v>229.88</v>
      </c>
      <c r="X34702">
        <v>42522</v>
      </c>
      <c r="Y34702" s="8">
        <v>42491</v>
      </c>
    </row>
    <row r="34703" spans="1:25" x14ac:dyDescent="0.3">
      <c r="A34703">
        <v>987428</v>
      </c>
      <c r="B34703">
        <v>0</v>
      </c>
      <c r="C34703" s="8">
        <v>38504</v>
      </c>
      <c r="D34703">
        <v>2</v>
      </c>
      <c r="E34703" t="s">
        <v>21192</v>
      </c>
      <c r="F34703" t="s">
        <v>21192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75750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8">
        <v>40878</v>
      </c>
      <c r="W34703">
        <v>363.6</v>
      </c>
      <c r="Y34703" s="8">
        <v>42491</v>
      </c>
    </row>
    <row r="34704" spans="1:25" x14ac:dyDescent="0.3">
      <c r="A34704">
        <v>987436</v>
      </c>
      <c r="B34704">
        <v>0</v>
      </c>
      <c r="C34704" s="8">
        <v>36161</v>
      </c>
      <c r="D34704">
        <v>1</v>
      </c>
      <c r="E34704" t="s">
        <v>21192</v>
      </c>
      <c r="F34704" t="s">
        <v>21192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75750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8">
        <v>41487</v>
      </c>
      <c r="W34704">
        <v>413.1</v>
      </c>
      <c r="Y34704" s="8">
        <v>41487</v>
      </c>
    </row>
    <row r="34705" spans="1:25" x14ac:dyDescent="0.3">
      <c r="A34705">
        <v>987462</v>
      </c>
      <c r="B34705">
        <v>0</v>
      </c>
      <c r="C34705" s="8">
        <v>30773</v>
      </c>
      <c r="D34705">
        <v>1</v>
      </c>
      <c r="E34705" t="s">
        <v>21192</v>
      </c>
      <c r="F34705" t="s">
        <v>21192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75750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8">
        <v>41913</v>
      </c>
      <c r="W34705">
        <v>137.44</v>
      </c>
      <c r="Y34705" s="8">
        <v>42005</v>
      </c>
    </row>
    <row r="34706" spans="1:25" x14ac:dyDescent="0.3">
      <c r="A34706">
        <v>987465</v>
      </c>
      <c r="B34706">
        <v>0</v>
      </c>
      <c r="C34706" s="8">
        <v>35309</v>
      </c>
      <c r="D34706">
        <v>2</v>
      </c>
      <c r="E34706">
        <v>35</v>
      </c>
      <c r="F34706" t="s">
        <v>21192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75750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8">
        <v>41395</v>
      </c>
      <c r="W34706">
        <v>17227.54</v>
      </c>
      <c r="Y34706" s="8">
        <v>42248</v>
      </c>
    </row>
    <row r="34707" spans="1:25" x14ac:dyDescent="0.3">
      <c r="A34707">
        <v>987490</v>
      </c>
      <c r="B34707">
        <v>0</v>
      </c>
      <c r="C34707" s="8">
        <v>36861</v>
      </c>
      <c r="D34707">
        <v>2</v>
      </c>
      <c r="E34707" t="s">
        <v>21192</v>
      </c>
      <c r="F34707" t="s">
        <v>21192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75750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8">
        <v>41183</v>
      </c>
      <c r="W34707">
        <v>7478.96</v>
      </c>
      <c r="Y34707" s="8">
        <v>41760</v>
      </c>
    </row>
    <row r="34708" spans="1:25" x14ac:dyDescent="0.3">
      <c r="A34708">
        <v>987512</v>
      </c>
      <c r="B34708">
        <v>0</v>
      </c>
      <c r="C34708" s="8">
        <v>35217</v>
      </c>
      <c r="D34708">
        <v>0</v>
      </c>
      <c r="E34708" t="s">
        <v>21192</v>
      </c>
      <c r="F34708" t="s">
        <v>21192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75750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8">
        <v>41395</v>
      </c>
      <c r="W34708">
        <v>404.24</v>
      </c>
      <c r="Y34708" s="8">
        <v>42491</v>
      </c>
    </row>
    <row r="34709" spans="1:25" x14ac:dyDescent="0.3">
      <c r="A34709">
        <v>987586</v>
      </c>
      <c r="B34709">
        <v>0</v>
      </c>
      <c r="C34709" s="8">
        <v>36495</v>
      </c>
      <c r="D34709">
        <v>2</v>
      </c>
      <c r="E34709" t="s">
        <v>21192</v>
      </c>
      <c r="F34709" t="s">
        <v>21192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75750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8">
        <v>41944</v>
      </c>
      <c r="W34709">
        <v>448.92</v>
      </c>
      <c r="Y34709" s="8">
        <v>41913</v>
      </c>
    </row>
    <row r="34710" spans="1:25" x14ac:dyDescent="0.3">
      <c r="A34710">
        <v>987592</v>
      </c>
      <c r="B34710">
        <v>0</v>
      </c>
      <c r="C34710" s="8">
        <v>38047</v>
      </c>
      <c r="D34710">
        <v>1</v>
      </c>
      <c r="E34710" t="s">
        <v>21192</v>
      </c>
      <c r="F34710" t="s">
        <v>21192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75750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8">
        <v>41030</v>
      </c>
      <c r="W34710">
        <v>153.52000000000001</v>
      </c>
      <c r="Y34710" s="8">
        <v>41153</v>
      </c>
    </row>
    <row r="34711" spans="1:25" x14ac:dyDescent="0.3">
      <c r="A34711">
        <v>987599</v>
      </c>
      <c r="B34711">
        <v>0</v>
      </c>
      <c r="C34711" s="8">
        <v>32964</v>
      </c>
      <c r="D34711">
        <v>0</v>
      </c>
      <c r="E34711" t="s">
        <v>21192</v>
      </c>
      <c r="F34711" t="s">
        <v>21192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75750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8">
        <v>41913</v>
      </c>
      <c r="W34711">
        <v>411.89</v>
      </c>
      <c r="Y34711" s="8">
        <v>42036</v>
      </c>
    </row>
    <row r="34712" spans="1:25" x14ac:dyDescent="0.3">
      <c r="A34712">
        <v>987614</v>
      </c>
      <c r="B34712">
        <v>1</v>
      </c>
      <c r="C34712" s="8">
        <v>34973</v>
      </c>
      <c r="D34712">
        <v>0</v>
      </c>
      <c r="E34712">
        <v>15</v>
      </c>
      <c r="F34712" t="s">
        <v>21192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75750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8">
        <v>41153</v>
      </c>
      <c r="W34712">
        <v>8912.1</v>
      </c>
      <c r="Y34712" s="8">
        <v>42005</v>
      </c>
    </row>
    <row r="34713" spans="1:25" x14ac:dyDescent="0.3">
      <c r="A34713">
        <v>987633</v>
      </c>
      <c r="B34713">
        <v>0</v>
      </c>
      <c r="C34713" s="8">
        <v>39022</v>
      </c>
      <c r="D34713">
        <v>3</v>
      </c>
      <c r="E34713" t="s">
        <v>21192</v>
      </c>
      <c r="F34713" t="s">
        <v>21192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75750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8">
        <v>41061</v>
      </c>
      <c r="W34713">
        <v>200.5</v>
      </c>
      <c r="Y34713" s="8">
        <v>41183</v>
      </c>
    </row>
    <row r="34714" spans="1:25" x14ac:dyDescent="0.3">
      <c r="A34714">
        <v>987645</v>
      </c>
      <c r="B34714">
        <v>0</v>
      </c>
      <c r="C34714" s="8">
        <v>30590</v>
      </c>
      <c r="D34714">
        <v>3</v>
      </c>
      <c r="E34714" t="s">
        <v>21192</v>
      </c>
      <c r="F34714" t="s">
        <v>21192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75750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8">
        <v>41913</v>
      </c>
      <c r="W34714">
        <v>308.02999999999997</v>
      </c>
      <c r="Y34714" s="8">
        <v>41944</v>
      </c>
    </row>
    <row r="34715" spans="1:25" x14ac:dyDescent="0.3">
      <c r="A34715">
        <v>987663</v>
      </c>
      <c r="B34715">
        <v>0</v>
      </c>
      <c r="C34715" s="8">
        <v>36008</v>
      </c>
      <c r="D34715">
        <v>1</v>
      </c>
      <c r="E34715" t="s">
        <v>21192</v>
      </c>
      <c r="F34715" t="s">
        <v>21192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75750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8">
        <v>41395</v>
      </c>
      <c r="W34715">
        <v>355.91</v>
      </c>
      <c r="Y34715" s="8">
        <v>42491</v>
      </c>
    </row>
    <row r="34716" spans="1:25" x14ac:dyDescent="0.3">
      <c r="A34716">
        <v>987680</v>
      </c>
      <c r="B34716">
        <v>0</v>
      </c>
      <c r="C34716" s="8">
        <v>29677</v>
      </c>
      <c r="D34716">
        <v>0</v>
      </c>
      <c r="E34716" t="s">
        <v>21192</v>
      </c>
      <c r="F34716" t="s">
        <v>21192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75750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8">
        <v>41122</v>
      </c>
      <c r="W34716">
        <v>1606.53</v>
      </c>
      <c r="Y34716" s="8">
        <v>42461</v>
      </c>
    </row>
    <row r="34717" spans="1:25" x14ac:dyDescent="0.3">
      <c r="A34717">
        <v>987695</v>
      </c>
      <c r="B34717">
        <v>0</v>
      </c>
      <c r="C34717" s="8">
        <v>37165</v>
      </c>
      <c r="D34717">
        <v>2</v>
      </c>
      <c r="E34717" t="s">
        <v>21192</v>
      </c>
      <c r="F34717" t="s">
        <v>21192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75750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8">
        <v>41821</v>
      </c>
      <c r="W34717">
        <v>8463.0400000000009</v>
      </c>
      <c r="Y34717" s="8">
        <v>42491</v>
      </c>
    </row>
    <row r="34718" spans="1:25" x14ac:dyDescent="0.3">
      <c r="A34718">
        <v>987700</v>
      </c>
      <c r="B34718">
        <v>0</v>
      </c>
      <c r="C34718" s="8">
        <v>36495</v>
      </c>
      <c r="D34718">
        <v>0</v>
      </c>
      <c r="E34718" t="s">
        <v>21192</v>
      </c>
      <c r="F34718" t="s">
        <v>21192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75750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8">
        <v>41913</v>
      </c>
      <c r="W34718">
        <v>184.61</v>
      </c>
      <c r="Y34718" s="8">
        <v>41944</v>
      </c>
    </row>
    <row r="34719" spans="1:25" x14ac:dyDescent="0.3">
      <c r="A34719">
        <v>987707</v>
      </c>
      <c r="B34719">
        <v>0</v>
      </c>
      <c r="C34719" s="8">
        <v>31321</v>
      </c>
      <c r="D34719">
        <v>1</v>
      </c>
      <c r="E34719">
        <v>45</v>
      </c>
      <c r="F34719" t="s">
        <v>21192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75750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8">
        <v>42491</v>
      </c>
      <c r="W34719">
        <v>660.99</v>
      </c>
      <c r="X34719">
        <v>42522</v>
      </c>
      <c r="Y34719" s="8">
        <v>42491</v>
      </c>
    </row>
    <row r="34720" spans="1:25" x14ac:dyDescent="0.3">
      <c r="A34720">
        <v>987712</v>
      </c>
      <c r="B34720">
        <v>0</v>
      </c>
      <c r="C34720" s="8">
        <v>32874</v>
      </c>
      <c r="D34720">
        <v>4</v>
      </c>
      <c r="E34720" t="s">
        <v>21192</v>
      </c>
      <c r="F34720" t="s">
        <v>21192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75750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8">
        <v>41609</v>
      </c>
      <c r="W34720">
        <v>21097.62</v>
      </c>
      <c r="Y34720" s="8">
        <v>41609</v>
      </c>
    </row>
    <row r="34721" spans="1:25" x14ac:dyDescent="0.3">
      <c r="A34721">
        <v>987733</v>
      </c>
      <c r="B34721">
        <v>2</v>
      </c>
      <c r="C34721" s="8">
        <v>32356</v>
      </c>
      <c r="D34721">
        <v>0</v>
      </c>
      <c r="E34721">
        <v>19</v>
      </c>
      <c r="F34721" t="s">
        <v>21192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75750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8">
        <v>41395</v>
      </c>
      <c r="W34721">
        <v>10171.91</v>
      </c>
      <c r="Y34721" s="8">
        <v>42186</v>
      </c>
    </row>
    <row r="34722" spans="1:25" x14ac:dyDescent="0.3">
      <c r="A34722">
        <v>987770</v>
      </c>
      <c r="B34722">
        <v>0</v>
      </c>
      <c r="C34722" s="8">
        <v>36192</v>
      </c>
      <c r="D34722">
        <v>1</v>
      </c>
      <c r="E34722">
        <v>44</v>
      </c>
      <c r="F34722" t="s">
        <v>21192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75750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8">
        <v>41183</v>
      </c>
      <c r="W34722">
        <v>322.26</v>
      </c>
      <c r="Y34722" s="8">
        <v>41334</v>
      </c>
    </row>
    <row r="34723" spans="1:25" x14ac:dyDescent="0.3">
      <c r="A34723">
        <v>987778</v>
      </c>
      <c r="B34723">
        <v>0</v>
      </c>
      <c r="C34723" s="8">
        <v>34121</v>
      </c>
      <c r="D34723">
        <v>3</v>
      </c>
      <c r="E34723" t="s">
        <v>21192</v>
      </c>
      <c r="F34723" t="s">
        <v>21192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75750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8">
        <v>40969</v>
      </c>
      <c r="W34723">
        <v>28101.18</v>
      </c>
      <c r="Y34723" s="8">
        <v>42156</v>
      </c>
    </row>
    <row r="34724" spans="1:25" x14ac:dyDescent="0.3">
      <c r="A34724">
        <v>987816</v>
      </c>
      <c r="B34724">
        <v>1</v>
      </c>
      <c r="C34724" s="8">
        <v>33359</v>
      </c>
      <c r="D34724">
        <v>0</v>
      </c>
      <c r="E34724">
        <v>12</v>
      </c>
      <c r="F34724" t="s">
        <v>21192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75750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8">
        <v>41791</v>
      </c>
      <c r="W34724">
        <v>12436.45</v>
      </c>
      <c r="Y34724" s="8">
        <v>42339</v>
      </c>
    </row>
    <row r="34725" spans="1:25" x14ac:dyDescent="0.3">
      <c r="A34725">
        <v>987825</v>
      </c>
      <c r="B34725">
        <v>0</v>
      </c>
      <c r="C34725" s="8">
        <v>36100</v>
      </c>
      <c r="D34725">
        <v>0</v>
      </c>
      <c r="E34725" t="s">
        <v>21192</v>
      </c>
      <c r="F34725" t="s">
        <v>21192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75750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8">
        <v>41456</v>
      </c>
      <c r="W34725">
        <v>48.6</v>
      </c>
      <c r="Y34725" s="8">
        <v>41518</v>
      </c>
    </row>
    <row r="34726" spans="1:25" x14ac:dyDescent="0.3">
      <c r="A34726">
        <v>987843</v>
      </c>
      <c r="B34726">
        <v>0</v>
      </c>
      <c r="C34726" s="8">
        <v>30590</v>
      </c>
      <c r="D34726">
        <v>1</v>
      </c>
      <c r="E34726" t="s">
        <v>21192</v>
      </c>
      <c r="F34726" t="s">
        <v>21192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75750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8">
        <v>42491</v>
      </c>
      <c r="W34726">
        <v>552.46</v>
      </c>
      <c r="X34726">
        <v>42522</v>
      </c>
      <c r="Y34726" s="8">
        <v>42491</v>
      </c>
    </row>
    <row r="34727" spans="1:25" x14ac:dyDescent="0.3">
      <c r="A34727">
        <v>987852</v>
      </c>
      <c r="B34727">
        <v>1</v>
      </c>
      <c r="C34727" s="8">
        <v>32994</v>
      </c>
      <c r="D34727">
        <v>0</v>
      </c>
      <c r="E34727">
        <v>23</v>
      </c>
      <c r="F34727" t="s">
        <v>21192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75750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8">
        <v>41395</v>
      </c>
      <c r="W34727">
        <v>12940.24</v>
      </c>
      <c r="Y34727" s="8">
        <v>42491</v>
      </c>
    </row>
    <row r="34728" spans="1:25" x14ac:dyDescent="0.3">
      <c r="A34728">
        <v>987879</v>
      </c>
      <c r="B34728">
        <v>0</v>
      </c>
      <c r="C34728" s="8">
        <v>35247</v>
      </c>
      <c r="D34728">
        <v>3</v>
      </c>
      <c r="E34728">
        <v>28</v>
      </c>
      <c r="F34728" t="s">
        <v>21192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75750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8">
        <v>41395</v>
      </c>
      <c r="W34728">
        <v>907.48</v>
      </c>
      <c r="Y34728" s="8">
        <v>42491</v>
      </c>
    </row>
    <row r="34729" spans="1:25" x14ac:dyDescent="0.3">
      <c r="A34729">
        <v>987886</v>
      </c>
      <c r="B34729">
        <v>0</v>
      </c>
      <c r="C34729" s="8">
        <v>37347</v>
      </c>
      <c r="D34729">
        <v>0</v>
      </c>
      <c r="E34729" t="s">
        <v>21192</v>
      </c>
      <c r="F34729" t="s">
        <v>21192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75750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8">
        <v>41061</v>
      </c>
      <c r="W34729">
        <v>2551.17</v>
      </c>
      <c r="Y34729" s="8">
        <v>41061</v>
      </c>
    </row>
    <row r="34730" spans="1:25" x14ac:dyDescent="0.3">
      <c r="A34730">
        <v>987890</v>
      </c>
      <c r="B34730">
        <v>0</v>
      </c>
      <c r="C34730" s="8">
        <v>35247</v>
      </c>
      <c r="D34730">
        <v>1</v>
      </c>
      <c r="E34730" t="s">
        <v>21192</v>
      </c>
      <c r="F34730" t="s">
        <v>21192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75750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8">
        <v>41365</v>
      </c>
      <c r="W34730">
        <v>925.54</v>
      </c>
      <c r="Y34730" s="8">
        <v>42491</v>
      </c>
    </row>
    <row r="34731" spans="1:25" x14ac:dyDescent="0.3">
      <c r="A34731">
        <v>987906</v>
      </c>
      <c r="B34731">
        <v>0</v>
      </c>
      <c r="C34731" s="8">
        <v>37742</v>
      </c>
      <c r="D34731">
        <v>1</v>
      </c>
      <c r="E34731" t="s">
        <v>21192</v>
      </c>
      <c r="F34731" t="s">
        <v>21192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75750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8">
        <v>42036</v>
      </c>
      <c r="W34731">
        <v>377.49</v>
      </c>
      <c r="Y34731" s="8">
        <v>42125</v>
      </c>
    </row>
    <row r="34732" spans="1:25" x14ac:dyDescent="0.3">
      <c r="A34732">
        <v>987909</v>
      </c>
      <c r="B34732">
        <v>0</v>
      </c>
      <c r="C34732" s="8">
        <v>38718</v>
      </c>
      <c r="D34732">
        <v>1</v>
      </c>
      <c r="E34732">
        <v>33</v>
      </c>
      <c r="F34732" t="s">
        <v>21192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75750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8">
        <v>41913</v>
      </c>
      <c r="W34732">
        <v>74.680000000000007</v>
      </c>
      <c r="Y34732" s="8">
        <v>41913</v>
      </c>
    </row>
    <row r="34733" spans="1:25" x14ac:dyDescent="0.3">
      <c r="A34733">
        <v>987914</v>
      </c>
      <c r="B34733">
        <v>0</v>
      </c>
      <c r="C34733" s="8">
        <v>36373</v>
      </c>
      <c r="D34733">
        <v>0</v>
      </c>
      <c r="E34733" t="s">
        <v>21192</v>
      </c>
      <c r="F34733" t="s">
        <v>21192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75750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8">
        <v>41944</v>
      </c>
      <c r="W34733">
        <v>243.04</v>
      </c>
      <c r="Y34733" s="8">
        <v>42491</v>
      </c>
    </row>
    <row r="34734" spans="1:25" x14ac:dyDescent="0.3">
      <c r="A34734">
        <v>987921</v>
      </c>
      <c r="B34734">
        <v>0</v>
      </c>
      <c r="C34734" s="8">
        <v>37803</v>
      </c>
      <c r="D34734">
        <v>1</v>
      </c>
      <c r="E34734" t="s">
        <v>21192</v>
      </c>
      <c r="F34734" t="s">
        <v>21192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75750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8">
        <v>41395</v>
      </c>
      <c r="W34734">
        <v>381.25</v>
      </c>
      <c r="Y34734" s="8">
        <v>41518</v>
      </c>
    </row>
    <row r="34735" spans="1:25" x14ac:dyDescent="0.3">
      <c r="A34735">
        <v>987923</v>
      </c>
      <c r="B34735">
        <v>0</v>
      </c>
      <c r="C34735" s="8">
        <v>32690</v>
      </c>
      <c r="D34735">
        <v>0</v>
      </c>
      <c r="E34735" t="s">
        <v>21192</v>
      </c>
      <c r="F34735" t="s">
        <v>21192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75750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8">
        <v>42491</v>
      </c>
      <c r="W34735">
        <v>397.77</v>
      </c>
      <c r="X34735">
        <v>42522</v>
      </c>
      <c r="Y34735" s="8">
        <v>42461</v>
      </c>
    </row>
    <row r="34736" spans="1:25" x14ac:dyDescent="0.3">
      <c r="A34736">
        <v>987927</v>
      </c>
      <c r="B34736">
        <v>0</v>
      </c>
      <c r="C34736" s="8">
        <v>29129</v>
      </c>
      <c r="D34736">
        <v>0</v>
      </c>
      <c r="E34736" t="s">
        <v>21192</v>
      </c>
      <c r="F34736" t="s">
        <v>21192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75750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8">
        <v>41487</v>
      </c>
      <c r="W34736">
        <v>212.03</v>
      </c>
      <c r="Y34736" s="8">
        <v>42491</v>
      </c>
    </row>
    <row r="34737" spans="1:25" x14ac:dyDescent="0.3">
      <c r="A34737">
        <v>987930</v>
      </c>
      <c r="B34737">
        <v>0</v>
      </c>
      <c r="C34737" s="8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75750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8">
        <v>41913</v>
      </c>
      <c r="W34737">
        <v>132.66</v>
      </c>
      <c r="Y34737" s="8">
        <v>42370</v>
      </c>
    </row>
    <row r="34738" spans="1:25" x14ac:dyDescent="0.3">
      <c r="A34738">
        <v>987937</v>
      </c>
      <c r="B34738">
        <v>0</v>
      </c>
      <c r="C34738" s="8">
        <v>38504</v>
      </c>
      <c r="D34738">
        <v>0</v>
      </c>
      <c r="E34738" t="s">
        <v>21192</v>
      </c>
      <c r="F34738" t="s">
        <v>21192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75750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8">
        <v>41944</v>
      </c>
      <c r="W34738">
        <v>266.95999999999998</v>
      </c>
      <c r="Y34738" s="8">
        <v>42491</v>
      </c>
    </row>
    <row r="34739" spans="1:25" x14ac:dyDescent="0.3">
      <c r="A34739">
        <v>987940</v>
      </c>
      <c r="B34739">
        <v>0</v>
      </c>
      <c r="C34739" s="8">
        <v>37865</v>
      </c>
      <c r="D34739">
        <v>0</v>
      </c>
      <c r="E34739">
        <v>47</v>
      </c>
      <c r="F34739" t="s">
        <v>21192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75750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8">
        <v>41000</v>
      </c>
      <c r="W34739">
        <v>13453.35</v>
      </c>
      <c r="Y34739" s="8">
        <v>41000</v>
      </c>
    </row>
    <row r="34740" spans="1:25" x14ac:dyDescent="0.3">
      <c r="A34740">
        <v>987943</v>
      </c>
      <c r="B34740">
        <v>0</v>
      </c>
      <c r="C34740" s="8">
        <v>39083</v>
      </c>
      <c r="D34740">
        <v>0</v>
      </c>
      <c r="E34740" t="s">
        <v>21192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75750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8">
        <v>41944</v>
      </c>
      <c r="W34740">
        <v>9.98</v>
      </c>
      <c r="Y34740" s="8">
        <v>42491</v>
      </c>
    </row>
    <row r="34741" spans="1:25" x14ac:dyDescent="0.3">
      <c r="A34741">
        <v>987952</v>
      </c>
      <c r="B34741">
        <v>0</v>
      </c>
      <c r="C34741" s="8">
        <v>37316</v>
      </c>
      <c r="D34741">
        <v>1</v>
      </c>
      <c r="E34741">
        <v>36</v>
      </c>
      <c r="F34741" t="s">
        <v>21192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75750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8">
        <v>41395</v>
      </c>
      <c r="W34741">
        <v>1335.65</v>
      </c>
      <c r="Y34741" s="8">
        <v>41913</v>
      </c>
    </row>
    <row r="34742" spans="1:25" x14ac:dyDescent="0.3">
      <c r="A34742">
        <v>987985</v>
      </c>
      <c r="B34742">
        <v>0</v>
      </c>
      <c r="C34742" s="8">
        <v>32933</v>
      </c>
      <c r="D34742">
        <v>0</v>
      </c>
      <c r="E34742" t="s">
        <v>21192</v>
      </c>
      <c r="F34742" t="s">
        <v>21192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75750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8">
        <v>42278</v>
      </c>
      <c r="W34742">
        <v>10260.65</v>
      </c>
      <c r="Y34742" s="8">
        <v>42278</v>
      </c>
    </row>
    <row r="34743" spans="1:25" x14ac:dyDescent="0.3">
      <c r="A34743">
        <v>987992</v>
      </c>
      <c r="B34743">
        <v>2</v>
      </c>
      <c r="C34743" s="8">
        <v>34943</v>
      </c>
      <c r="D34743">
        <v>0</v>
      </c>
      <c r="E34743">
        <v>7</v>
      </c>
      <c r="F34743" t="s">
        <v>21192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75750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8">
        <v>41091</v>
      </c>
      <c r="W34743">
        <v>19079.84</v>
      </c>
      <c r="Y34743" s="8">
        <v>42491</v>
      </c>
    </row>
    <row r="34744" spans="1:25" x14ac:dyDescent="0.3">
      <c r="A34744">
        <v>988006</v>
      </c>
      <c r="B34744">
        <v>0</v>
      </c>
      <c r="C34744" s="8">
        <v>36495</v>
      </c>
      <c r="D34744">
        <v>1</v>
      </c>
      <c r="E34744">
        <v>30</v>
      </c>
      <c r="F34744" t="s">
        <v>21192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75750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8">
        <v>41365</v>
      </c>
      <c r="W34744">
        <v>10518.22</v>
      </c>
      <c r="Y34744" s="8">
        <v>41365</v>
      </c>
    </row>
    <row r="34745" spans="1:25" x14ac:dyDescent="0.3">
      <c r="A34745">
        <v>988008</v>
      </c>
      <c r="B34745">
        <v>0</v>
      </c>
      <c r="C34745" s="8">
        <v>37043</v>
      </c>
      <c r="D34745">
        <v>0</v>
      </c>
      <c r="E34745">
        <v>36</v>
      </c>
      <c r="F34745" t="s">
        <v>21192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75750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8">
        <v>41548</v>
      </c>
      <c r="W34745">
        <v>775.09</v>
      </c>
      <c r="Y34745" s="8">
        <v>41548</v>
      </c>
    </row>
    <row r="34746" spans="1:25" x14ac:dyDescent="0.3">
      <c r="A34746">
        <v>988058</v>
      </c>
      <c r="B34746">
        <v>1</v>
      </c>
      <c r="C34746" s="8">
        <v>36100</v>
      </c>
      <c r="D34746">
        <v>0</v>
      </c>
      <c r="E34746">
        <v>14</v>
      </c>
      <c r="F34746" t="s">
        <v>21192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75750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8">
        <v>42491</v>
      </c>
      <c r="W34746">
        <v>702.26</v>
      </c>
      <c r="X34746">
        <v>42522</v>
      </c>
      <c r="Y34746" s="8">
        <v>42461</v>
      </c>
    </row>
    <row r="34747" spans="1:25" x14ac:dyDescent="0.3">
      <c r="A34747">
        <v>988067</v>
      </c>
      <c r="B34747">
        <v>0</v>
      </c>
      <c r="C34747" s="8">
        <v>36678</v>
      </c>
      <c r="D34747">
        <v>2</v>
      </c>
      <c r="E34747" t="s">
        <v>21192</v>
      </c>
      <c r="F34747" t="s">
        <v>21192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75750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8">
        <v>41913</v>
      </c>
      <c r="W34747">
        <v>228.44</v>
      </c>
      <c r="Y34747" s="8">
        <v>42491</v>
      </c>
    </row>
    <row r="34748" spans="1:25" x14ac:dyDescent="0.3">
      <c r="A34748">
        <v>988075</v>
      </c>
      <c r="B34748">
        <v>0</v>
      </c>
      <c r="C34748" s="8">
        <v>37865</v>
      </c>
      <c r="D34748">
        <v>2</v>
      </c>
      <c r="E34748" t="s">
        <v>21192</v>
      </c>
      <c r="F34748" t="s">
        <v>21192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75750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8">
        <v>41913</v>
      </c>
      <c r="W34748">
        <v>473.6</v>
      </c>
      <c r="Y34748" s="8">
        <v>42491</v>
      </c>
    </row>
    <row r="34749" spans="1:25" x14ac:dyDescent="0.3">
      <c r="A34749">
        <v>988099</v>
      </c>
      <c r="B34749">
        <v>0</v>
      </c>
      <c r="C34749" s="8">
        <v>35431</v>
      </c>
      <c r="D34749">
        <v>0</v>
      </c>
      <c r="E34749" t="s">
        <v>21192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75750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8">
        <v>41913</v>
      </c>
      <c r="W34749">
        <v>160.22</v>
      </c>
      <c r="Y34749" s="8">
        <v>42491</v>
      </c>
    </row>
    <row r="34750" spans="1:25" x14ac:dyDescent="0.3">
      <c r="A34750">
        <v>988100</v>
      </c>
      <c r="B34750">
        <v>0</v>
      </c>
      <c r="C34750" s="8">
        <v>37987</v>
      </c>
      <c r="D34750">
        <v>1</v>
      </c>
      <c r="E34750">
        <v>41</v>
      </c>
      <c r="F34750" t="s">
        <v>21192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75750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8">
        <v>40969</v>
      </c>
      <c r="W34750">
        <v>1024.92</v>
      </c>
      <c r="Y34750" s="8">
        <v>42491</v>
      </c>
    </row>
    <row r="34751" spans="1:25" x14ac:dyDescent="0.3">
      <c r="A34751">
        <v>988112</v>
      </c>
      <c r="B34751">
        <v>0</v>
      </c>
      <c r="C34751" s="8">
        <v>36069</v>
      </c>
      <c r="D34751">
        <v>0</v>
      </c>
      <c r="E34751" t="s">
        <v>21192</v>
      </c>
      <c r="F34751" t="s">
        <v>21192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75750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8">
        <v>42491</v>
      </c>
      <c r="W34751">
        <v>310.64999999999998</v>
      </c>
      <c r="X34751">
        <v>42522</v>
      </c>
      <c r="Y34751" s="8">
        <v>42491</v>
      </c>
    </row>
    <row r="34752" spans="1:25" x14ac:dyDescent="0.3">
      <c r="A34752">
        <v>988119</v>
      </c>
      <c r="B34752">
        <v>0</v>
      </c>
      <c r="C34752" s="8">
        <v>31199</v>
      </c>
      <c r="D34752">
        <v>1</v>
      </c>
      <c r="E34752" t="s">
        <v>21192</v>
      </c>
      <c r="F34752" t="s">
        <v>21192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75750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8">
        <v>41214</v>
      </c>
      <c r="W34752">
        <v>100.08</v>
      </c>
      <c r="Y34752" s="8">
        <v>42370</v>
      </c>
    </row>
    <row r="34753" spans="1:25" x14ac:dyDescent="0.3">
      <c r="A34753">
        <v>988131</v>
      </c>
      <c r="B34753">
        <v>0</v>
      </c>
      <c r="C34753" s="8">
        <v>36739</v>
      </c>
      <c r="D34753">
        <v>2</v>
      </c>
      <c r="E34753" t="s">
        <v>21192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75750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8">
        <v>41518</v>
      </c>
      <c r="W34753">
        <v>139.19999999999999</v>
      </c>
      <c r="Y34753" s="8">
        <v>42248</v>
      </c>
    </row>
    <row r="34754" spans="1:25" x14ac:dyDescent="0.3">
      <c r="A34754">
        <v>988132</v>
      </c>
      <c r="B34754">
        <v>0</v>
      </c>
      <c r="C34754" s="8">
        <v>36557</v>
      </c>
      <c r="D34754">
        <v>4</v>
      </c>
      <c r="E34754" t="s">
        <v>21192</v>
      </c>
      <c r="F34754" t="s">
        <v>21192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75750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8">
        <v>42491</v>
      </c>
      <c r="W34754">
        <v>271.14</v>
      </c>
      <c r="X34754">
        <v>42522</v>
      </c>
      <c r="Y34754" s="8">
        <v>42491</v>
      </c>
    </row>
    <row r="34755" spans="1:25" x14ac:dyDescent="0.3">
      <c r="A34755">
        <v>988133</v>
      </c>
      <c r="B34755">
        <v>0</v>
      </c>
      <c r="C34755" s="8">
        <v>35827</v>
      </c>
      <c r="D34755">
        <v>2</v>
      </c>
      <c r="E34755" t="s">
        <v>21192</v>
      </c>
      <c r="F34755" t="s">
        <v>21192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75750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8">
        <v>41122</v>
      </c>
      <c r="W34755">
        <v>23586.87</v>
      </c>
      <c r="Y34755" s="8">
        <v>42401</v>
      </c>
    </row>
    <row r="34756" spans="1:25" x14ac:dyDescent="0.3">
      <c r="A34756">
        <v>988142</v>
      </c>
      <c r="B34756">
        <v>0</v>
      </c>
      <c r="C34756" s="8">
        <v>35704</v>
      </c>
      <c r="D34756">
        <v>0</v>
      </c>
      <c r="E34756" t="s">
        <v>21192</v>
      </c>
      <c r="F34756" t="s">
        <v>21192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75750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8">
        <v>41395</v>
      </c>
      <c r="W34756">
        <v>9678.93</v>
      </c>
      <c r="Y34756" s="8">
        <v>41395</v>
      </c>
    </row>
    <row r="34757" spans="1:25" x14ac:dyDescent="0.3">
      <c r="A34757">
        <v>988179</v>
      </c>
      <c r="B34757">
        <v>0</v>
      </c>
      <c r="C34757" s="8">
        <v>35582</v>
      </c>
      <c r="D34757">
        <v>2</v>
      </c>
      <c r="E34757">
        <v>58</v>
      </c>
      <c r="F34757" t="s">
        <v>21192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75750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8">
        <v>41699</v>
      </c>
      <c r="W34757">
        <v>10054.42</v>
      </c>
      <c r="Y34757" s="8">
        <v>41699</v>
      </c>
    </row>
    <row r="34758" spans="1:25" x14ac:dyDescent="0.3">
      <c r="A34758">
        <v>988193</v>
      </c>
      <c r="B34758">
        <v>0</v>
      </c>
      <c r="C34758" s="8">
        <v>35490</v>
      </c>
      <c r="D34758">
        <v>0</v>
      </c>
      <c r="E34758" t="s">
        <v>21192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75750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8">
        <v>42491</v>
      </c>
      <c r="W34758">
        <v>613.41</v>
      </c>
      <c r="X34758">
        <v>42522</v>
      </c>
      <c r="Y34758" s="8">
        <v>42491</v>
      </c>
    </row>
    <row r="34759" spans="1:25" x14ac:dyDescent="0.3">
      <c r="A34759">
        <v>988204</v>
      </c>
      <c r="B34759">
        <v>0</v>
      </c>
      <c r="C34759" s="8">
        <v>39326</v>
      </c>
      <c r="D34759">
        <v>2</v>
      </c>
      <c r="E34759" t="s">
        <v>21192</v>
      </c>
      <c r="F34759" t="s">
        <v>21192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75750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8">
        <v>41487</v>
      </c>
      <c r="W34759">
        <v>167.73</v>
      </c>
      <c r="Y34759" s="8">
        <v>41640</v>
      </c>
    </row>
    <row r="34760" spans="1:25" x14ac:dyDescent="0.3">
      <c r="A34760">
        <v>988207</v>
      </c>
      <c r="B34760">
        <v>0</v>
      </c>
      <c r="C34760" s="8">
        <v>37681</v>
      </c>
      <c r="D34760">
        <v>0</v>
      </c>
      <c r="E34760">
        <v>59</v>
      </c>
      <c r="F34760" t="s">
        <v>21192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75750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8">
        <v>42186</v>
      </c>
      <c r="W34760">
        <v>7307.03</v>
      </c>
      <c r="Y34760" s="8">
        <v>42186</v>
      </c>
    </row>
    <row r="34761" spans="1:25" x14ac:dyDescent="0.3">
      <c r="A34761">
        <v>988221</v>
      </c>
      <c r="B34761">
        <v>0</v>
      </c>
      <c r="C34761" s="8">
        <v>38384</v>
      </c>
      <c r="D34761">
        <v>0</v>
      </c>
      <c r="E34761" t="s">
        <v>21192</v>
      </c>
      <c r="F34761" t="s">
        <v>21192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75750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8">
        <v>41821</v>
      </c>
      <c r="W34761">
        <v>9117.69</v>
      </c>
      <c r="Y34761" s="8">
        <v>42125</v>
      </c>
    </row>
    <row r="34762" spans="1:25" x14ac:dyDescent="0.3">
      <c r="A34762">
        <v>988224</v>
      </c>
      <c r="B34762">
        <v>0</v>
      </c>
      <c r="C34762" s="8">
        <v>35674</v>
      </c>
      <c r="D34762">
        <v>0</v>
      </c>
      <c r="E34762">
        <v>57</v>
      </c>
      <c r="F34762" t="s">
        <v>21192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75750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8">
        <v>41640</v>
      </c>
      <c r="W34762">
        <v>2639.96</v>
      </c>
      <c r="Y34762" s="8">
        <v>41640</v>
      </c>
    </row>
    <row r="34763" spans="1:25" x14ac:dyDescent="0.3">
      <c r="A34763">
        <v>988270</v>
      </c>
      <c r="B34763">
        <v>0</v>
      </c>
      <c r="C34763" s="8">
        <v>35643</v>
      </c>
      <c r="D34763">
        <v>4</v>
      </c>
      <c r="E34763">
        <v>45</v>
      </c>
      <c r="F34763" t="s">
        <v>21192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75750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8">
        <v>41913</v>
      </c>
      <c r="W34763">
        <v>165.86</v>
      </c>
      <c r="Y34763" s="8">
        <v>42491</v>
      </c>
    </row>
    <row r="34764" spans="1:25" x14ac:dyDescent="0.3">
      <c r="A34764">
        <v>988301</v>
      </c>
      <c r="B34764">
        <v>0</v>
      </c>
      <c r="C34764" s="8">
        <v>36800</v>
      </c>
      <c r="D34764">
        <v>1</v>
      </c>
      <c r="E34764" t="s">
        <v>21192</v>
      </c>
      <c r="F34764" t="s">
        <v>21192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75750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8">
        <v>41275</v>
      </c>
      <c r="W34764">
        <v>61.77</v>
      </c>
      <c r="Y34764" s="8">
        <v>42491</v>
      </c>
    </row>
    <row r="34765" spans="1:25" x14ac:dyDescent="0.3">
      <c r="A34765">
        <v>988332</v>
      </c>
      <c r="B34765">
        <v>0</v>
      </c>
      <c r="C34765" s="8">
        <v>32568</v>
      </c>
      <c r="D34765">
        <v>0</v>
      </c>
      <c r="E34765" t="s">
        <v>21192</v>
      </c>
      <c r="F34765" t="s">
        <v>21192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75750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8">
        <v>41944</v>
      </c>
      <c r="W34765">
        <v>766.16</v>
      </c>
      <c r="Y34765" s="8">
        <v>42491</v>
      </c>
    </row>
    <row r="34766" spans="1:25" x14ac:dyDescent="0.3">
      <c r="A34766">
        <v>988402</v>
      </c>
      <c r="B34766">
        <v>0</v>
      </c>
      <c r="C34766" s="8">
        <v>35217</v>
      </c>
      <c r="D34766">
        <v>0</v>
      </c>
      <c r="E34766" t="s">
        <v>21192</v>
      </c>
      <c r="F34766" t="s">
        <v>21192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75750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8">
        <v>41730</v>
      </c>
      <c r="W34766">
        <v>7374.76</v>
      </c>
      <c r="Y34766" s="8">
        <v>41730</v>
      </c>
    </row>
    <row r="34767" spans="1:25" x14ac:dyDescent="0.3">
      <c r="A34767">
        <v>988403</v>
      </c>
      <c r="B34767">
        <v>0</v>
      </c>
      <c r="C34767" s="8">
        <v>36586</v>
      </c>
      <c r="D34767">
        <v>0</v>
      </c>
      <c r="E34767" t="s">
        <v>21192</v>
      </c>
      <c r="F34767" t="s">
        <v>21192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75750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8">
        <v>41244</v>
      </c>
      <c r="W34767">
        <v>17201.080000000002</v>
      </c>
      <c r="Y34767" s="8">
        <v>41244</v>
      </c>
    </row>
    <row r="34768" spans="1:25" x14ac:dyDescent="0.3">
      <c r="A34768">
        <v>988410</v>
      </c>
      <c r="B34768">
        <v>0</v>
      </c>
      <c r="C34768" s="8">
        <v>36312</v>
      </c>
      <c r="D34768">
        <v>3</v>
      </c>
      <c r="E34768" t="s">
        <v>21192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75750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8">
        <v>41334</v>
      </c>
      <c r="W34768">
        <v>744.27</v>
      </c>
      <c r="Y34768" s="8">
        <v>42461</v>
      </c>
    </row>
    <row r="34769" spans="1:25" x14ac:dyDescent="0.3">
      <c r="A34769">
        <v>988411</v>
      </c>
      <c r="B34769">
        <v>0</v>
      </c>
      <c r="C34769" s="8">
        <v>31260</v>
      </c>
      <c r="D34769">
        <v>0</v>
      </c>
      <c r="E34769">
        <v>26</v>
      </c>
      <c r="F34769" t="s">
        <v>21192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75750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8">
        <v>41944</v>
      </c>
      <c r="W34769">
        <v>258.25</v>
      </c>
      <c r="Y34769" s="8">
        <v>42491</v>
      </c>
    </row>
    <row r="34770" spans="1:25" x14ac:dyDescent="0.3">
      <c r="A34770">
        <v>988421</v>
      </c>
      <c r="B34770">
        <v>1</v>
      </c>
      <c r="C34770" s="8">
        <v>35065</v>
      </c>
      <c r="D34770">
        <v>1</v>
      </c>
      <c r="E34770">
        <v>15</v>
      </c>
      <c r="F34770" t="s">
        <v>21192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75750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8">
        <v>41974</v>
      </c>
      <c r="W34770">
        <v>373.26</v>
      </c>
      <c r="Y34770" s="8">
        <v>42095</v>
      </c>
    </row>
    <row r="34771" spans="1:25" x14ac:dyDescent="0.3">
      <c r="A34771">
        <v>988457</v>
      </c>
      <c r="B34771">
        <v>0</v>
      </c>
      <c r="C34771" s="8">
        <v>35065</v>
      </c>
      <c r="D34771">
        <v>0</v>
      </c>
      <c r="E34771" t="s">
        <v>21192</v>
      </c>
      <c r="F34771" t="s">
        <v>21192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75750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8">
        <v>41944</v>
      </c>
      <c r="W34771">
        <v>192.96</v>
      </c>
      <c r="Y34771" s="8">
        <v>41944</v>
      </c>
    </row>
    <row r="34772" spans="1:25" x14ac:dyDescent="0.3">
      <c r="A34772">
        <v>988461</v>
      </c>
      <c r="B34772">
        <v>0</v>
      </c>
      <c r="C34772" s="8">
        <v>36617</v>
      </c>
      <c r="D34772">
        <v>0</v>
      </c>
      <c r="E34772" t="s">
        <v>21192</v>
      </c>
      <c r="F34772" t="s">
        <v>21192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75750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8">
        <v>40909</v>
      </c>
      <c r="W34772">
        <v>152.18</v>
      </c>
      <c r="Y34772" s="8">
        <v>41030</v>
      </c>
    </row>
    <row r="34773" spans="1:25" x14ac:dyDescent="0.3">
      <c r="A34773">
        <v>988469</v>
      </c>
      <c r="B34773">
        <v>0</v>
      </c>
      <c r="C34773" s="8">
        <v>34274</v>
      </c>
      <c r="D34773">
        <v>1</v>
      </c>
      <c r="E34773">
        <v>27</v>
      </c>
      <c r="F34773" t="s">
        <v>21192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75750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8">
        <v>42491</v>
      </c>
      <c r="W34773">
        <v>145.79</v>
      </c>
      <c r="X34773">
        <v>42522</v>
      </c>
      <c r="Y34773" s="8">
        <v>42461</v>
      </c>
    </row>
    <row r="34774" spans="1:25" x14ac:dyDescent="0.3">
      <c r="A34774">
        <v>988489</v>
      </c>
      <c r="B34774">
        <v>0</v>
      </c>
      <c r="C34774" s="8">
        <v>34151</v>
      </c>
      <c r="D34774">
        <v>0</v>
      </c>
      <c r="E34774" t="s">
        <v>21192</v>
      </c>
      <c r="F34774" t="s">
        <v>21192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75750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8">
        <v>42491</v>
      </c>
      <c r="W34774">
        <v>134.96</v>
      </c>
      <c r="X34774">
        <v>42522</v>
      </c>
      <c r="Y34774" s="8">
        <v>42491</v>
      </c>
    </row>
    <row r="34775" spans="1:25" x14ac:dyDescent="0.3">
      <c r="A34775">
        <v>988495</v>
      </c>
      <c r="B34775">
        <v>0</v>
      </c>
      <c r="C34775" s="8">
        <v>36465</v>
      </c>
      <c r="D34775">
        <v>1</v>
      </c>
      <c r="E34775" t="s">
        <v>21192</v>
      </c>
      <c r="F34775" t="s">
        <v>21192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75750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8">
        <v>40940</v>
      </c>
      <c r="W34775">
        <v>4497.8999999999996</v>
      </c>
      <c r="Y34775" s="8">
        <v>41671</v>
      </c>
    </row>
    <row r="34776" spans="1:25" x14ac:dyDescent="0.3">
      <c r="A34776">
        <v>988536</v>
      </c>
      <c r="B34776">
        <v>0</v>
      </c>
      <c r="C34776" s="8">
        <v>38718</v>
      </c>
      <c r="D34776">
        <v>0</v>
      </c>
      <c r="E34776" t="s">
        <v>21192</v>
      </c>
      <c r="F34776" t="s">
        <v>21192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75750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8">
        <v>41852</v>
      </c>
      <c r="W34776">
        <v>1053.55</v>
      </c>
      <c r="Y34776" s="8">
        <v>41852</v>
      </c>
    </row>
    <row r="34777" spans="1:25" x14ac:dyDescent="0.3">
      <c r="A34777">
        <v>988537</v>
      </c>
      <c r="B34777">
        <v>0</v>
      </c>
      <c r="C34777" s="8">
        <v>38777</v>
      </c>
      <c r="D34777">
        <v>0</v>
      </c>
      <c r="E34777">
        <v>46</v>
      </c>
      <c r="F34777" t="s">
        <v>21192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75750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8">
        <v>41699</v>
      </c>
      <c r="W34777">
        <v>2302.75</v>
      </c>
      <c r="Y34777" s="8">
        <v>41671</v>
      </c>
    </row>
    <row r="34778" spans="1:25" x14ac:dyDescent="0.3">
      <c r="A34778">
        <v>988571</v>
      </c>
      <c r="B34778">
        <v>0</v>
      </c>
      <c r="C34778" s="8">
        <v>33786</v>
      </c>
      <c r="D34778">
        <v>0</v>
      </c>
      <c r="E34778" t="s">
        <v>21192</v>
      </c>
      <c r="F34778" t="s">
        <v>21192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75750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8">
        <v>42491</v>
      </c>
      <c r="W34778">
        <v>624.95000000000005</v>
      </c>
      <c r="X34778">
        <v>42522</v>
      </c>
      <c r="Y34778" s="8">
        <v>42491</v>
      </c>
    </row>
    <row r="34779" spans="1:25" x14ac:dyDescent="0.3">
      <c r="A34779">
        <v>988586</v>
      </c>
      <c r="B34779">
        <v>0</v>
      </c>
      <c r="C34779" s="8">
        <v>36831</v>
      </c>
      <c r="D34779">
        <v>0</v>
      </c>
      <c r="E34779" t="s">
        <v>21192</v>
      </c>
      <c r="F34779" t="s">
        <v>21192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75750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8">
        <v>41974</v>
      </c>
      <c r="W34779">
        <v>3.91</v>
      </c>
      <c r="Y34779" s="8">
        <v>42005</v>
      </c>
    </row>
    <row r="34780" spans="1:25" x14ac:dyDescent="0.3">
      <c r="A34780">
        <v>988592</v>
      </c>
      <c r="B34780">
        <v>3</v>
      </c>
      <c r="C34780" s="8">
        <v>37165</v>
      </c>
      <c r="D34780">
        <v>1</v>
      </c>
      <c r="E34780">
        <v>11</v>
      </c>
      <c r="F34780" t="s">
        <v>21192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75750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8">
        <v>41730</v>
      </c>
      <c r="W34780">
        <v>12096.6</v>
      </c>
      <c r="Y34780" s="8">
        <v>42461</v>
      </c>
    </row>
    <row r="34781" spans="1:25" x14ac:dyDescent="0.3">
      <c r="A34781">
        <v>988624</v>
      </c>
      <c r="B34781">
        <v>0</v>
      </c>
      <c r="C34781" s="8">
        <v>34608</v>
      </c>
      <c r="D34781">
        <v>1</v>
      </c>
      <c r="E34781" t="s">
        <v>21192</v>
      </c>
      <c r="F34781" t="s">
        <v>21192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75750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8">
        <v>41944</v>
      </c>
      <c r="W34781">
        <v>374.16</v>
      </c>
      <c r="Y34781" s="8">
        <v>42491</v>
      </c>
    </row>
    <row r="34782" spans="1:25" x14ac:dyDescent="0.3">
      <c r="A34782">
        <v>988627</v>
      </c>
      <c r="B34782">
        <v>1</v>
      </c>
      <c r="C34782" s="8">
        <v>35309</v>
      </c>
      <c r="D34782">
        <v>1</v>
      </c>
      <c r="E34782">
        <v>22</v>
      </c>
      <c r="F34782" t="s">
        <v>21192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75750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8">
        <v>41671</v>
      </c>
      <c r="W34782">
        <v>3455.56</v>
      </c>
      <c r="Y34782" s="8">
        <v>42461</v>
      </c>
    </row>
    <row r="34783" spans="1:25" x14ac:dyDescent="0.3">
      <c r="A34783">
        <v>988636</v>
      </c>
      <c r="B34783">
        <v>0</v>
      </c>
      <c r="C34783" s="8">
        <v>36678</v>
      </c>
      <c r="D34783">
        <v>2</v>
      </c>
      <c r="E34783" t="s">
        <v>21192</v>
      </c>
      <c r="F34783" t="s">
        <v>21192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75750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8">
        <v>40940</v>
      </c>
      <c r="W34783">
        <v>451.47</v>
      </c>
      <c r="Y34783" s="8">
        <v>42064</v>
      </c>
    </row>
    <row r="34784" spans="1:25" x14ac:dyDescent="0.3">
      <c r="A34784">
        <v>988637</v>
      </c>
      <c r="B34784">
        <v>0</v>
      </c>
      <c r="C34784" s="8">
        <v>35765</v>
      </c>
      <c r="D34784">
        <v>0</v>
      </c>
      <c r="E34784" t="s">
        <v>21192</v>
      </c>
      <c r="F34784" t="s">
        <v>21192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75750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8">
        <v>42339</v>
      </c>
      <c r="W34784">
        <v>3278.47</v>
      </c>
      <c r="Y34784" s="8">
        <v>42491</v>
      </c>
    </row>
    <row r="34785" spans="1:25" x14ac:dyDescent="0.3">
      <c r="A34785">
        <v>988640</v>
      </c>
      <c r="B34785">
        <v>1</v>
      </c>
      <c r="C34785" s="8">
        <v>35400</v>
      </c>
      <c r="D34785">
        <v>0</v>
      </c>
      <c r="E34785">
        <v>12</v>
      </c>
      <c r="F34785" t="s">
        <v>21192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75750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8">
        <v>41944</v>
      </c>
      <c r="W34785">
        <v>272.31</v>
      </c>
      <c r="Y34785" s="8">
        <v>42491</v>
      </c>
    </row>
    <row r="34786" spans="1:25" x14ac:dyDescent="0.3">
      <c r="A34786">
        <v>988646</v>
      </c>
      <c r="B34786">
        <v>0</v>
      </c>
      <c r="C34786" s="8">
        <v>37377</v>
      </c>
      <c r="D34786">
        <v>0</v>
      </c>
      <c r="E34786" t="s">
        <v>21192</v>
      </c>
      <c r="F34786" t="s">
        <v>21192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75750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8">
        <v>41214</v>
      </c>
      <c r="W34786">
        <v>5221.78</v>
      </c>
      <c r="Y34786" s="8">
        <v>41214</v>
      </c>
    </row>
    <row r="34787" spans="1:25" x14ac:dyDescent="0.3">
      <c r="A34787">
        <v>988651</v>
      </c>
      <c r="B34787">
        <v>0</v>
      </c>
      <c r="C34787" s="8">
        <v>33970</v>
      </c>
      <c r="D34787">
        <v>1</v>
      </c>
      <c r="E34787" t="s">
        <v>21192</v>
      </c>
      <c r="F34787" t="s">
        <v>21192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75750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8">
        <v>41944</v>
      </c>
      <c r="W34787">
        <v>313.58</v>
      </c>
      <c r="Y34787" s="8">
        <v>42005</v>
      </c>
    </row>
    <row r="34788" spans="1:25" x14ac:dyDescent="0.3">
      <c r="A34788">
        <v>988654</v>
      </c>
      <c r="B34788">
        <v>0</v>
      </c>
      <c r="C34788" s="8">
        <v>36526</v>
      </c>
      <c r="D34788">
        <v>2</v>
      </c>
      <c r="E34788">
        <v>67</v>
      </c>
      <c r="F34788" t="s">
        <v>21192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75750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8">
        <v>40909</v>
      </c>
      <c r="W34788">
        <v>9886.51</v>
      </c>
      <c r="Y34788" s="8">
        <v>42461</v>
      </c>
    </row>
    <row r="34789" spans="1:25" x14ac:dyDescent="0.3">
      <c r="A34789">
        <v>988665</v>
      </c>
      <c r="B34789">
        <v>1</v>
      </c>
      <c r="C34789" s="8">
        <v>35827</v>
      </c>
      <c r="D34789">
        <v>0</v>
      </c>
      <c r="E34789">
        <v>23</v>
      </c>
      <c r="F34789" t="s">
        <v>21192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75750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8">
        <v>41395</v>
      </c>
      <c r="W34789">
        <v>1</v>
      </c>
      <c r="Y34789" s="8">
        <v>41487</v>
      </c>
    </row>
    <row r="34790" spans="1:25" x14ac:dyDescent="0.3">
      <c r="A34790">
        <v>988687</v>
      </c>
      <c r="B34790">
        <v>1</v>
      </c>
      <c r="C34790" s="8">
        <v>37500</v>
      </c>
      <c r="D34790">
        <v>2</v>
      </c>
      <c r="E34790">
        <v>12</v>
      </c>
      <c r="F34790" t="s">
        <v>21192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75750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8">
        <v>41944</v>
      </c>
      <c r="W34790">
        <v>243.7</v>
      </c>
      <c r="Y34790" s="8">
        <v>42491</v>
      </c>
    </row>
    <row r="34791" spans="1:25" x14ac:dyDescent="0.3">
      <c r="A34791">
        <v>988714</v>
      </c>
      <c r="B34791">
        <v>0</v>
      </c>
      <c r="C34791" s="8">
        <v>32813</v>
      </c>
      <c r="D34791">
        <v>2</v>
      </c>
      <c r="E34791" t="s">
        <v>21192</v>
      </c>
      <c r="F34791" t="s">
        <v>21192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75750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8">
        <v>41760</v>
      </c>
      <c r="W34791">
        <v>3979.59</v>
      </c>
      <c r="Y34791" s="8">
        <v>42461</v>
      </c>
    </row>
    <row r="34792" spans="1:25" x14ac:dyDescent="0.3">
      <c r="A34792">
        <v>988724</v>
      </c>
      <c r="B34792">
        <v>0</v>
      </c>
      <c r="C34792" s="8">
        <v>37469</v>
      </c>
      <c r="D34792">
        <v>1</v>
      </c>
      <c r="E34792" t="s">
        <v>21192</v>
      </c>
      <c r="F34792" t="s">
        <v>21192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75750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8">
        <v>41944</v>
      </c>
      <c r="W34792">
        <v>339.71</v>
      </c>
      <c r="Y34792" s="8">
        <v>41913</v>
      </c>
    </row>
    <row r="34793" spans="1:25" x14ac:dyDescent="0.3">
      <c r="A34793">
        <v>988731</v>
      </c>
      <c r="B34793">
        <v>0</v>
      </c>
      <c r="C34793" s="8">
        <v>36220</v>
      </c>
      <c r="D34793">
        <v>3</v>
      </c>
      <c r="E34793" t="s">
        <v>21192</v>
      </c>
      <c r="F34793" t="s">
        <v>21192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75750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8">
        <v>41122</v>
      </c>
      <c r="W34793">
        <v>1659.13</v>
      </c>
      <c r="Y34793" s="8">
        <v>41791</v>
      </c>
    </row>
    <row r="34794" spans="1:25" x14ac:dyDescent="0.3">
      <c r="A34794">
        <v>988969</v>
      </c>
      <c r="B34794">
        <v>0</v>
      </c>
      <c r="C34794" s="8">
        <v>30407</v>
      </c>
      <c r="D34794">
        <v>1</v>
      </c>
      <c r="E34794" t="s">
        <v>21192</v>
      </c>
      <c r="F34794" t="s">
        <v>21192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75750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8">
        <v>41395</v>
      </c>
      <c r="W34794">
        <v>10256.1</v>
      </c>
      <c r="Y34794" s="8">
        <v>41395</v>
      </c>
    </row>
    <row r="34795" spans="1:25" x14ac:dyDescent="0.3">
      <c r="A34795">
        <v>988971</v>
      </c>
      <c r="B34795">
        <v>1</v>
      </c>
      <c r="C34795" s="8">
        <v>32234</v>
      </c>
      <c r="D34795">
        <v>0</v>
      </c>
      <c r="E34795">
        <v>19</v>
      </c>
      <c r="F34795" t="s">
        <v>21192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75750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8">
        <v>42309</v>
      </c>
      <c r="W34795">
        <v>1954.92</v>
      </c>
      <c r="Y34795" s="8">
        <v>42309</v>
      </c>
    </row>
    <row r="34796" spans="1:25" x14ac:dyDescent="0.3">
      <c r="A34796">
        <v>989169</v>
      </c>
      <c r="B34796">
        <v>0</v>
      </c>
      <c r="C34796" s="8">
        <v>36923</v>
      </c>
      <c r="D34796">
        <v>1</v>
      </c>
      <c r="E34796">
        <v>24</v>
      </c>
      <c r="F34796" t="s">
        <v>21192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75750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8">
        <v>41944</v>
      </c>
      <c r="W34796">
        <v>149.18</v>
      </c>
      <c r="Y34796" s="8">
        <v>41913</v>
      </c>
    </row>
    <row r="34797" spans="1:25" x14ac:dyDescent="0.3">
      <c r="A34797">
        <v>989195</v>
      </c>
      <c r="B34797">
        <v>0</v>
      </c>
      <c r="C34797" s="8">
        <v>39417</v>
      </c>
      <c r="D34797">
        <v>1</v>
      </c>
      <c r="E34797" t="s">
        <v>21192</v>
      </c>
      <c r="F34797" t="s">
        <v>21192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75750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8">
        <v>41944</v>
      </c>
      <c r="W34797">
        <v>374.28</v>
      </c>
      <c r="Y34797" s="8">
        <v>42491</v>
      </c>
    </row>
    <row r="34798" spans="1:25" x14ac:dyDescent="0.3">
      <c r="A34798">
        <v>989219</v>
      </c>
      <c r="B34798">
        <v>0</v>
      </c>
      <c r="C34798" s="8">
        <v>38504</v>
      </c>
      <c r="D34798">
        <v>0</v>
      </c>
      <c r="E34798" t="s">
        <v>21192</v>
      </c>
      <c r="F34798" t="s">
        <v>21192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75750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8">
        <v>41122</v>
      </c>
      <c r="W34798">
        <v>1504.06</v>
      </c>
      <c r="Y34798" s="8">
        <v>42491</v>
      </c>
    </row>
    <row r="34799" spans="1:25" x14ac:dyDescent="0.3">
      <c r="A34799">
        <v>989239</v>
      </c>
      <c r="B34799">
        <v>0</v>
      </c>
      <c r="C34799" s="8">
        <v>36800</v>
      </c>
      <c r="D34799">
        <v>0</v>
      </c>
      <c r="E34799" t="s">
        <v>21192</v>
      </c>
      <c r="F34799" t="s">
        <v>21192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75750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8">
        <v>40969</v>
      </c>
      <c r="W34799">
        <v>399.3</v>
      </c>
      <c r="Y34799" s="8">
        <v>42370</v>
      </c>
    </row>
    <row r="34800" spans="1:25" x14ac:dyDescent="0.3">
      <c r="A34800">
        <v>989241</v>
      </c>
      <c r="B34800">
        <v>0</v>
      </c>
      <c r="C34800" s="8">
        <v>29952</v>
      </c>
      <c r="D34800">
        <v>0</v>
      </c>
      <c r="E34800" t="s">
        <v>21192</v>
      </c>
      <c r="F34800" t="s">
        <v>21192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75750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8">
        <v>41395</v>
      </c>
      <c r="W34800">
        <v>2328.15</v>
      </c>
      <c r="Y34800" s="8">
        <v>42248</v>
      </c>
    </row>
    <row r="34801" spans="1:25" x14ac:dyDescent="0.3">
      <c r="A34801">
        <v>989243</v>
      </c>
      <c r="B34801">
        <v>0</v>
      </c>
      <c r="C34801" s="8">
        <v>36342</v>
      </c>
      <c r="D34801">
        <v>1</v>
      </c>
      <c r="E34801" t="s">
        <v>21192</v>
      </c>
      <c r="F34801" t="s">
        <v>21192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75750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8">
        <v>41334</v>
      </c>
      <c r="W34801">
        <v>10472.41</v>
      </c>
      <c r="Y34801" s="8">
        <v>41334</v>
      </c>
    </row>
    <row r="34802" spans="1:25" x14ac:dyDescent="0.3">
      <c r="A34802">
        <v>989249</v>
      </c>
      <c r="B34802">
        <v>0</v>
      </c>
      <c r="C34802" s="8">
        <v>35977</v>
      </c>
      <c r="D34802">
        <v>1</v>
      </c>
      <c r="E34802" t="s">
        <v>21192</v>
      </c>
      <c r="F34802" t="s">
        <v>21192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75750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8">
        <v>41000</v>
      </c>
      <c r="W34802">
        <v>23129.69</v>
      </c>
      <c r="Y34802" s="8">
        <v>42278</v>
      </c>
    </row>
    <row r="34803" spans="1:25" x14ac:dyDescent="0.3">
      <c r="A34803">
        <v>989253</v>
      </c>
      <c r="B34803">
        <v>1</v>
      </c>
      <c r="C34803" s="8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75750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8">
        <v>41000</v>
      </c>
      <c r="W34803">
        <v>647.79999999999995</v>
      </c>
      <c r="Y34803" s="8">
        <v>41122</v>
      </c>
    </row>
    <row r="34804" spans="1:25" x14ac:dyDescent="0.3">
      <c r="A34804">
        <v>989257</v>
      </c>
      <c r="B34804">
        <v>0</v>
      </c>
      <c r="C34804" s="8">
        <v>39692</v>
      </c>
      <c r="D34804">
        <v>0</v>
      </c>
      <c r="E34804" t="s">
        <v>21192</v>
      </c>
      <c r="F34804" t="s">
        <v>21192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75750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8">
        <v>40940</v>
      </c>
      <c r="W34804">
        <v>11968.16</v>
      </c>
      <c r="Y34804" s="8">
        <v>42491</v>
      </c>
    </row>
    <row r="34805" spans="1:25" x14ac:dyDescent="0.3">
      <c r="A34805">
        <v>989281</v>
      </c>
      <c r="B34805">
        <v>0</v>
      </c>
      <c r="C34805" s="8">
        <v>36708</v>
      </c>
      <c r="D34805">
        <v>1</v>
      </c>
      <c r="E34805">
        <v>78</v>
      </c>
      <c r="F34805" t="s">
        <v>21192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75750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8">
        <v>41913</v>
      </c>
      <c r="W34805">
        <v>177.15</v>
      </c>
      <c r="Y34805" s="8">
        <v>42309</v>
      </c>
    </row>
    <row r="34806" spans="1:25" x14ac:dyDescent="0.3">
      <c r="A34806">
        <v>989285</v>
      </c>
      <c r="B34806">
        <v>1</v>
      </c>
      <c r="C34806" s="8">
        <v>35643</v>
      </c>
      <c r="D34806">
        <v>1</v>
      </c>
      <c r="E34806">
        <v>3</v>
      </c>
      <c r="F34806" t="s">
        <v>21192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75750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8">
        <v>42491</v>
      </c>
      <c r="W34806">
        <v>6546.83</v>
      </c>
      <c r="Y34806" s="8">
        <v>42491</v>
      </c>
    </row>
    <row r="34807" spans="1:25" x14ac:dyDescent="0.3">
      <c r="A34807">
        <v>989290</v>
      </c>
      <c r="B34807">
        <v>0</v>
      </c>
      <c r="C34807" s="8">
        <v>34274</v>
      </c>
      <c r="D34807">
        <v>2</v>
      </c>
      <c r="E34807" t="s">
        <v>21192</v>
      </c>
      <c r="F34807" t="s">
        <v>21192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75750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8">
        <v>41153</v>
      </c>
      <c r="W34807">
        <v>9312.1</v>
      </c>
      <c r="Y34807" s="8">
        <v>41153</v>
      </c>
    </row>
    <row r="34808" spans="1:25" x14ac:dyDescent="0.3">
      <c r="A34808">
        <v>989294</v>
      </c>
      <c r="B34808">
        <v>0</v>
      </c>
      <c r="C34808" s="8">
        <v>36161</v>
      </c>
      <c r="D34808">
        <v>1</v>
      </c>
      <c r="E34808">
        <v>79</v>
      </c>
      <c r="F34808" t="s">
        <v>21192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75750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8">
        <v>41944</v>
      </c>
      <c r="W34808">
        <v>248.68</v>
      </c>
      <c r="Y34808" s="8">
        <v>41974</v>
      </c>
    </row>
    <row r="34809" spans="1:25" x14ac:dyDescent="0.3">
      <c r="A34809">
        <v>989313</v>
      </c>
      <c r="B34809">
        <v>0</v>
      </c>
      <c r="C34809" s="8">
        <v>39356</v>
      </c>
      <c r="D34809">
        <v>0</v>
      </c>
      <c r="E34809" t="s">
        <v>21192</v>
      </c>
      <c r="F34809" t="s">
        <v>21192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75750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8">
        <v>41426</v>
      </c>
      <c r="W34809">
        <v>146.1</v>
      </c>
      <c r="Y34809" s="8">
        <v>41518</v>
      </c>
    </row>
    <row r="34810" spans="1:25" x14ac:dyDescent="0.3">
      <c r="A34810">
        <v>989375</v>
      </c>
      <c r="B34810">
        <v>0</v>
      </c>
      <c r="C34810" s="8">
        <v>37742</v>
      </c>
      <c r="D34810">
        <v>0</v>
      </c>
      <c r="E34810" t="s">
        <v>21192</v>
      </c>
      <c r="F34810" t="s">
        <v>21192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75750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8">
        <v>41821</v>
      </c>
      <c r="W34810">
        <v>210.45</v>
      </c>
      <c r="Y34810" s="8">
        <v>42461</v>
      </c>
    </row>
    <row r="34811" spans="1:25" x14ac:dyDescent="0.3">
      <c r="A34811">
        <v>989402</v>
      </c>
      <c r="B34811">
        <v>0</v>
      </c>
      <c r="C34811" s="8">
        <v>33664</v>
      </c>
      <c r="D34811">
        <v>0</v>
      </c>
      <c r="E34811" t="s">
        <v>21192</v>
      </c>
      <c r="F34811" t="s">
        <v>21192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75750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8">
        <v>41944</v>
      </c>
      <c r="W34811">
        <v>337.87</v>
      </c>
      <c r="Y34811" s="8">
        <v>41913</v>
      </c>
    </row>
    <row r="34812" spans="1:25" x14ac:dyDescent="0.3">
      <c r="A34812">
        <v>989409</v>
      </c>
      <c r="B34812">
        <v>0</v>
      </c>
      <c r="C34812" s="8">
        <v>36251</v>
      </c>
      <c r="D34812">
        <v>3</v>
      </c>
      <c r="E34812" t="s">
        <v>21192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75750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8">
        <v>41365</v>
      </c>
      <c r="W34812">
        <v>3735.58</v>
      </c>
      <c r="Y34812" s="8">
        <v>41852</v>
      </c>
    </row>
    <row r="34813" spans="1:25" x14ac:dyDescent="0.3">
      <c r="A34813">
        <v>989417</v>
      </c>
      <c r="B34813">
        <v>0</v>
      </c>
      <c r="C34813" s="8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75750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8">
        <v>41944</v>
      </c>
      <c r="W34813">
        <v>369.16</v>
      </c>
      <c r="Y34813" s="8">
        <v>42401</v>
      </c>
    </row>
    <row r="34814" spans="1:25" x14ac:dyDescent="0.3">
      <c r="A34814">
        <v>989431</v>
      </c>
      <c r="B34814">
        <v>0</v>
      </c>
      <c r="C34814" s="8">
        <v>34669</v>
      </c>
      <c r="D34814">
        <v>0</v>
      </c>
      <c r="E34814" t="s">
        <v>21192</v>
      </c>
      <c r="F34814" t="s">
        <v>21192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75750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8">
        <v>42491</v>
      </c>
      <c r="W34814">
        <v>299.98</v>
      </c>
      <c r="X34814">
        <v>42522</v>
      </c>
      <c r="Y34814" s="8">
        <v>42491</v>
      </c>
    </row>
    <row r="34815" spans="1:25" x14ac:dyDescent="0.3">
      <c r="A34815">
        <v>989434</v>
      </c>
      <c r="B34815">
        <v>0</v>
      </c>
      <c r="C34815" s="8">
        <v>38930</v>
      </c>
      <c r="D34815">
        <v>2</v>
      </c>
      <c r="E34815">
        <v>36</v>
      </c>
      <c r="F34815" t="s">
        <v>21192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75750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8">
        <v>42064</v>
      </c>
      <c r="W34815">
        <v>2947.87</v>
      </c>
      <c r="Y34815" s="8">
        <v>42064</v>
      </c>
    </row>
    <row r="34816" spans="1:25" x14ac:dyDescent="0.3">
      <c r="A34816">
        <v>989447</v>
      </c>
      <c r="B34816">
        <v>0</v>
      </c>
      <c r="C34816" s="8">
        <v>34060</v>
      </c>
      <c r="D34816">
        <v>3</v>
      </c>
      <c r="E34816" t="s">
        <v>21192</v>
      </c>
      <c r="F34816" t="s">
        <v>21192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75750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8">
        <v>41944</v>
      </c>
      <c r="W34816">
        <v>70.709999999999994</v>
      </c>
      <c r="Y34816" s="8">
        <v>42036</v>
      </c>
    </row>
    <row r="34817" spans="1:25" x14ac:dyDescent="0.3">
      <c r="A34817">
        <v>989459</v>
      </c>
      <c r="B34817">
        <v>0</v>
      </c>
      <c r="C34817" s="8">
        <v>37712</v>
      </c>
      <c r="D34817">
        <v>1</v>
      </c>
      <c r="E34817" t="s">
        <v>21192</v>
      </c>
      <c r="F34817" t="s">
        <v>21192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75750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8">
        <v>41640</v>
      </c>
      <c r="W34817">
        <v>386.12</v>
      </c>
      <c r="Y34817" s="8">
        <v>42491</v>
      </c>
    </row>
    <row r="34818" spans="1:25" x14ac:dyDescent="0.3">
      <c r="A34818">
        <v>989467</v>
      </c>
      <c r="B34818">
        <v>0</v>
      </c>
      <c r="C34818" s="8">
        <v>35125</v>
      </c>
      <c r="D34818">
        <v>4</v>
      </c>
      <c r="E34818" t="s">
        <v>21192</v>
      </c>
      <c r="F34818" t="s">
        <v>21192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75750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8">
        <v>41944</v>
      </c>
      <c r="W34818">
        <v>295.98</v>
      </c>
      <c r="Y34818" s="8">
        <v>42491</v>
      </c>
    </row>
    <row r="34819" spans="1:25" x14ac:dyDescent="0.3">
      <c r="A34819">
        <v>989476</v>
      </c>
      <c r="B34819">
        <v>0</v>
      </c>
      <c r="C34819" s="8">
        <v>34881</v>
      </c>
      <c r="D34819">
        <v>1</v>
      </c>
      <c r="E34819">
        <v>46</v>
      </c>
      <c r="F34819" t="s">
        <v>21192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75750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8">
        <v>41944</v>
      </c>
      <c r="W34819">
        <v>371.42</v>
      </c>
      <c r="Y34819" s="8">
        <v>42491</v>
      </c>
    </row>
    <row r="34820" spans="1:25" x14ac:dyDescent="0.3">
      <c r="A34820">
        <v>989511</v>
      </c>
      <c r="B34820">
        <v>0</v>
      </c>
      <c r="C34820" s="8">
        <v>33878</v>
      </c>
      <c r="D34820">
        <v>1</v>
      </c>
      <c r="E34820">
        <v>34</v>
      </c>
      <c r="F34820" t="s">
        <v>21192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75750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8">
        <v>41122</v>
      </c>
      <c r="W34820">
        <v>10</v>
      </c>
      <c r="Y34820" s="8">
        <v>41122</v>
      </c>
    </row>
    <row r="34821" spans="1:25" x14ac:dyDescent="0.3">
      <c r="A34821">
        <v>989523</v>
      </c>
      <c r="B34821">
        <v>0</v>
      </c>
      <c r="C34821" s="8">
        <v>36892</v>
      </c>
      <c r="D34821">
        <v>1</v>
      </c>
      <c r="E34821">
        <v>42</v>
      </c>
      <c r="F34821" t="s">
        <v>21192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75750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8">
        <v>40878</v>
      </c>
      <c r="W34821">
        <v>2626.2</v>
      </c>
      <c r="Y34821" s="8">
        <v>42430</v>
      </c>
    </row>
    <row r="34822" spans="1:25" x14ac:dyDescent="0.3">
      <c r="A34822">
        <v>989530</v>
      </c>
      <c r="B34822">
        <v>1</v>
      </c>
      <c r="C34822" s="8">
        <v>31199</v>
      </c>
      <c r="D34822">
        <v>2</v>
      </c>
      <c r="E34822">
        <v>5</v>
      </c>
      <c r="F34822" t="s">
        <v>21192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75750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8">
        <v>41487</v>
      </c>
      <c r="W34822">
        <v>23246.05</v>
      </c>
      <c r="Y34822" s="8">
        <v>41487</v>
      </c>
    </row>
    <row r="34823" spans="1:25" x14ac:dyDescent="0.3">
      <c r="A34823">
        <v>989598</v>
      </c>
      <c r="B34823">
        <v>0</v>
      </c>
      <c r="C34823" s="8">
        <v>37834</v>
      </c>
      <c r="D34823">
        <v>3</v>
      </c>
      <c r="E34823" t="s">
        <v>21192</v>
      </c>
      <c r="F34823" t="s">
        <v>21192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75750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8">
        <v>42491</v>
      </c>
      <c r="W34823">
        <v>155.09</v>
      </c>
      <c r="X34823">
        <v>42522</v>
      </c>
      <c r="Y34823" s="8">
        <v>42491</v>
      </c>
    </row>
    <row r="34824" spans="1:25" x14ac:dyDescent="0.3">
      <c r="A34824">
        <v>989612</v>
      </c>
      <c r="B34824">
        <v>0</v>
      </c>
      <c r="C34824" s="8">
        <v>33451</v>
      </c>
      <c r="D34824">
        <v>0</v>
      </c>
      <c r="E34824">
        <v>28</v>
      </c>
      <c r="F34824" t="s">
        <v>21192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75750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8">
        <v>40878</v>
      </c>
      <c r="W34824">
        <v>12107.27</v>
      </c>
      <c r="Y34824" s="8">
        <v>42491</v>
      </c>
    </row>
    <row r="34825" spans="1:25" x14ac:dyDescent="0.3">
      <c r="A34825">
        <v>989623</v>
      </c>
      <c r="B34825">
        <v>0</v>
      </c>
      <c r="C34825" s="8">
        <v>39326</v>
      </c>
      <c r="D34825">
        <v>0</v>
      </c>
      <c r="E34825" t="s">
        <v>21192</v>
      </c>
      <c r="F34825" t="s">
        <v>21192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75750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8">
        <v>41883</v>
      </c>
      <c r="W34825">
        <v>413.34</v>
      </c>
      <c r="Y34825" s="8">
        <v>42430</v>
      </c>
    </row>
    <row r="34826" spans="1:25" x14ac:dyDescent="0.3">
      <c r="A34826">
        <v>989641</v>
      </c>
      <c r="B34826">
        <v>0</v>
      </c>
      <c r="C34826" s="8">
        <v>35431</v>
      </c>
      <c r="D34826">
        <v>0</v>
      </c>
      <c r="E34826" t="s">
        <v>21192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75750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8">
        <v>41944</v>
      </c>
      <c r="W34826">
        <v>1181.69</v>
      </c>
      <c r="Y34826" s="8">
        <v>42491</v>
      </c>
    </row>
    <row r="34827" spans="1:25" x14ac:dyDescent="0.3">
      <c r="A34827">
        <v>989764</v>
      </c>
      <c r="B34827">
        <v>0</v>
      </c>
      <c r="C34827" s="8">
        <v>36220</v>
      </c>
      <c r="D34827">
        <v>0</v>
      </c>
      <c r="E34827">
        <v>37</v>
      </c>
      <c r="F34827" t="s">
        <v>21192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75750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8">
        <v>41548</v>
      </c>
      <c r="W34827">
        <v>14807.76</v>
      </c>
      <c r="Y34827" s="8">
        <v>41518</v>
      </c>
    </row>
    <row r="34828" spans="1:25" x14ac:dyDescent="0.3">
      <c r="A34828">
        <v>989781</v>
      </c>
      <c r="B34828">
        <v>0</v>
      </c>
      <c r="C34828" s="8">
        <v>36678</v>
      </c>
      <c r="D34828">
        <v>0</v>
      </c>
      <c r="E34828" t="s">
        <v>21192</v>
      </c>
      <c r="F34828" t="s">
        <v>21192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75750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8">
        <v>41214</v>
      </c>
      <c r="W34828">
        <v>11915.59</v>
      </c>
      <c r="Y34828" s="8">
        <v>42430</v>
      </c>
    </row>
    <row r="34829" spans="1:25" x14ac:dyDescent="0.3">
      <c r="A34829">
        <v>989782</v>
      </c>
      <c r="B34829">
        <v>0</v>
      </c>
      <c r="C34829" s="8">
        <v>32021</v>
      </c>
      <c r="D34829">
        <v>1</v>
      </c>
      <c r="E34829">
        <v>35</v>
      </c>
      <c r="F34829" t="s">
        <v>21192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75750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8">
        <v>41944</v>
      </c>
      <c r="W34829">
        <v>349.85</v>
      </c>
      <c r="Y34829" s="8">
        <v>41974</v>
      </c>
    </row>
    <row r="34830" spans="1:25" x14ac:dyDescent="0.3">
      <c r="A34830">
        <v>989786</v>
      </c>
      <c r="B34830">
        <v>1</v>
      </c>
      <c r="C34830" s="8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75750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8">
        <v>41334</v>
      </c>
      <c r="W34830">
        <v>31.9</v>
      </c>
      <c r="Y34830" s="8">
        <v>41456</v>
      </c>
    </row>
    <row r="34831" spans="1:25" x14ac:dyDescent="0.3">
      <c r="A34831">
        <v>989796</v>
      </c>
      <c r="B34831">
        <v>0</v>
      </c>
      <c r="C34831" s="8">
        <v>34366</v>
      </c>
      <c r="D34831">
        <v>2</v>
      </c>
      <c r="E34831">
        <v>55</v>
      </c>
      <c r="F34831" t="s">
        <v>21192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75750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8">
        <v>41671</v>
      </c>
      <c r="W34831">
        <v>22901.35</v>
      </c>
      <c r="Y34831" s="8">
        <v>42491</v>
      </c>
    </row>
    <row r="34832" spans="1:25" x14ac:dyDescent="0.3">
      <c r="A34832">
        <v>989839</v>
      </c>
      <c r="B34832">
        <v>0</v>
      </c>
      <c r="C34832" s="8">
        <v>38596</v>
      </c>
      <c r="D34832">
        <v>1</v>
      </c>
      <c r="E34832" t="s">
        <v>21192</v>
      </c>
      <c r="F34832" t="s">
        <v>21192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75750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8">
        <v>41487</v>
      </c>
      <c r="W34832">
        <v>388.51</v>
      </c>
      <c r="Y34832" s="8">
        <v>41487</v>
      </c>
    </row>
    <row r="34833" spans="1:25" x14ac:dyDescent="0.3">
      <c r="A34833">
        <v>989842</v>
      </c>
      <c r="B34833">
        <v>0</v>
      </c>
      <c r="C34833" s="8">
        <v>36770</v>
      </c>
      <c r="D34833">
        <v>2</v>
      </c>
      <c r="E34833">
        <v>44</v>
      </c>
      <c r="F34833" t="s">
        <v>21192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75750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8">
        <v>41821</v>
      </c>
      <c r="W34833">
        <v>2689.36</v>
      </c>
      <c r="Y34833" s="8">
        <v>42491</v>
      </c>
    </row>
    <row r="34834" spans="1:25" x14ac:dyDescent="0.3">
      <c r="A34834">
        <v>989968</v>
      </c>
      <c r="B34834">
        <v>0</v>
      </c>
      <c r="C34834" s="8">
        <v>35827</v>
      </c>
      <c r="D34834">
        <v>0</v>
      </c>
      <c r="E34834" t="s">
        <v>21192</v>
      </c>
      <c r="F34834" t="s">
        <v>21192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75750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8">
        <v>42491</v>
      </c>
      <c r="W34834">
        <v>773.44</v>
      </c>
      <c r="X34834">
        <v>42522</v>
      </c>
      <c r="Y34834" s="8">
        <v>42491</v>
      </c>
    </row>
    <row r="34835" spans="1:25" x14ac:dyDescent="0.3">
      <c r="A34835">
        <v>990008</v>
      </c>
      <c r="B34835">
        <v>0</v>
      </c>
      <c r="C34835" s="8">
        <v>36008</v>
      </c>
      <c r="D34835">
        <v>2</v>
      </c>
      <c r="E34835">
        <v>54</v>
      </c>
      <c r="F34835" t="s">
        <v>21192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75750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8">
        <v>42491</v>
      </c>
      <c r="W34835">
        <v>340.16</v>
      </c>
      <c r="X34835">
        <v>42522</v>
      </c>
      <c r="Y34835" s="8">
        <v>42491</v>
      </c>
    </row>
    <row r="34836" spans="1:25" x14ac:dyDescent="0.3">
      <c r="A34836">
        <v>990043</v>
      </c>
      <c r="B34836">
        <v>0</v>
      </c>
      <c r="C34836" s="8">
        <v>32143</v>
      </c>
      <c r="D34836">
        <v>0</v>
      </c>
      <c r="E34836">
        <v>46</v>
      </c>
      <c r="F34836" t="s">
        <v>21192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75750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8">
        <v>41000</v>
      </c>
      <c r="W34836">
        <v>156.46</v>
      </c>
      <c r="Y34836" s="8">
        <v>41122</v>
      </c>
    </row>
    <row r="34837" spans="1:25" x14ac:dyDescent="0.3">
      <c r="A34837">
        <v>990045</v>
      </c>
      <c r="B34837">
        <v>0</v>
      </c>
      <c r="C34837" s="8">
        <v>39295</v>
      </c>
      <c r="D34837">
        <v>3</v>
      </c>
      <c r="E34837" t="s">
        <v>21192</v>
      </c>
      <c r="F34837" t="s">
        <v>21192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75750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8">
        <v>41306</v>
      </c>
      <c r="W34837">
        <v>2457.6</v>
      </c>
      <c r="Y34837" s="8">
        <v>42491</v>
      </c>
    </row>
    <row r="34838" spans="1:25" x14ac:dyDescent="0.3">
      <c r="A34838">
        <v>990054</v>
      </c>
      <c r="B34838">
        <v>1</v>
      </c>
      <c r="C34838" s="8">
        <v>37500</v>
      </c>
      <c r="D34838">
        <v>1</v>
      </c>
      <c r="E34838">
        <v>7</v>
      </c>
      <c r="F34838" t="s">
        <v>21192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75750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8">
        <v>42491</v>
      </c>
      <c r="W34838">
        <v>311.49</v>
      </c>
      <c r="X34838">
        <v>42522</v>
      </c>
      <c r="Y34838" s="8">
        <v>42491</v>
      </c>
    </row>
    <row r="34839" spans="1:25" x14ac:dyDescent="0.3">
      <c r="A34839">
        <v>990073</v>
      </c>
      <c r="B34839">
        <v>1</v>
      </c>
      <c r="C34839" s="8">
        <v>38231</v>
      </c>
      <c r="D34839">
        <v>0</v>
      </c>
      <c r="E34839">
        <v>19</v>
      </c>
      <c r="F34839" t="s">
        <v>21192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75750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8">
        <v>42491</v>
      </c>
      <c r="W34839">
        <v>809.75</v>
      </c>
      <c r="X34839">
        <v>42522</v>
      </c>
      <c r="Y34839" s="8">
        <v>42491</v>
      </c>
    </row>
    <row r="34840" spans="1:25" x14ac:dyDescent="0.3">
      <c r="A34840">
        <v>990114</v>
      </c>
      <c r="B34840">
        <v>1</v>
      </c>
      <c r="C34840" s="8">
        <v>36008</v>
      </c>
      <c r="D34840">
        <v>3</v>
      </c>
      <c r="E34840">
        <v>22</v>
      </c>
      <c r="F34840" t="s">
        <v>21192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75750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8">
        <v>41944</v>
      </c>
      <c r="W34840">
        <v>282.98</v>
      </c>
      <c r="Y34840" s="8">
        <v>42401</v>
      </c>
    </row>
    <row r="34841" spans="1:25" x14ac:dyDescent="0.3">
      <c r="A34841">
        <v>990118</v>
      </c>
      <c r="B34841">
        <v>0</v>
      </c>
      <c r="C34841" s="8">
        <v>37165</v>
      </c>
      <c r="D34841">
        <v>1</v>
      </c>
      <c r="E34841">
        <v>29</v>
      </c>
      <c r="F34841" t="s">
        <v>21192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75750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8">
        <v>41487</v>
      </c>
      <c r="W34841">
        <v>426.47</v>
      </c>
      <c r="Y34841" s="8">
        <v>41640</v>
      </c>
    </row>
    <row r="34842" spans="1:25" x14ac:dyDescent="0.3">
      <c r="A34842">
        <v>990129</v>
      </c>
      <c r="B34842">
        <v>0</v>
      </c>
      <c r="C34842" s="8">
        <v>36678</v>
      </c>
      <c r="D34842">
        <v>3</v>
      </c>
      <c r="E34842">
        <v>46</v>
      </c>
      <c r="F34842" t="s">
        <v>21192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75750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8">
        <v>41548</v>
      </c>
      <c r="W34842">
        <v>4284.54</v>
      </c>
      <c r="Y34842" s="8">
        <v>42125</v>
      </c>
    </row>
    <row r="34843" spans="1:25" x14ac:dyDescent="0.3">
      <c r="A34843">
        <v>990238</v>
      </c>
      <c r="B34843">
        <v>0</v>
      </c>
      <c r="C34843" s="8">
        <v>36800</v>
      </c>
      <c r="D34843">
        <v>3</v>
      </c>
      <c r="E34843" t="s">
        <v>21192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75750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8">
        <v>41944</v>
      </c>
      <c r="W34843">
        <v>100.05</v>
      </c>
      <c r="Y34843" s="8">
        <v>42491</v>
      </c>
    </row>
    <row r="34844" spans="1:25" x14ac:dyDescent="0.3">
      <c r="A34844">
        <v>990249</v>
      </c>
      <c r="B34844">
        <v>0</v>
      </c>
      <c r="C34844" s="8">
        <v>34394</v>
      </c>
      <c r="D34844">
        <v>0</v>
      </c>
      <c r="E34844">
        <v>28</v>
      </c>
      <c r="F34844" t="s">
        <v>21192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75750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8">
        <v>42186</v>
      </c>
      <c r="W34844">
        <v>2017.49</v>
      </c>
      <c r="Y34844" s="8">
        <v>42461</v>
      </c>
    </row>
    <row r="34845" spans="1:25" x14ac:dyDescent="0.3">
      <c r="A34845">
        <v>990301</v>
      </c>
      <c r="B34845">
        <v>0</v>
      </c>
      <c r="C34845" s="8">
        <v>34274</v>
      </c>
      <c r="D34845">
        <v>1</v>
      </c>
      <c r="E34845" t="s">
        <v>21192</v>
      </c>
      <c r="F34845" t="s">
        <v>21192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75750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8">
        <v>41760</v>
      </c>
      <c r="W34845">
        <v>559.13</v>
      </c>
      <c r="Y34845" s="8">
        <v>41760</v>
      </c>
    </row>
    <row r="34846" spans="1:25" x14ac:dyDescent="0.3">
      <c r="A34846">
        <v>990324</v>
      </c>
      <c r="B34846">
        <v>0</v>
      </c>
      <c r="C34846" s="8">
        <v>35490</v>
      </c>
      <c r="D34846">
        <v>0</v>
      </c>
      <c r="E34846" t="s">
        <v>21192</v>
      </c>
      <c r="F34846" t="s">
        <v>21192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75750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8">
        <v>41609</v>
      </c>
      <c r="W34846">
        <v>214.93</v>
      </c>
      <c r="Y34846" s="8">
        <v>42461</v>
      </c>
    </row>
    <row r="34847" spans="1:25" x14ac:dyDescent="0.3">
      <c r="A34847">
        <v>990329</v>
      </c>
      <c r="B34847">
        <v>0</v>
      </c>
      <c r="C34847" s="8">
        <v>34547</v>
      </c>
      <c r="D34847">
        <v>0</v>
      </c>
      <c r="E34847" t="s">
        <v>21192</v>
      </c>
      <c r="F34847" t="s">
        <v>21192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75750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8">
        <v>42491</v>
      </c>
      <c r="W34847">
        <v>880.8</v>
      </c>
      <c r="X34847">
        <v>42522</v>
      </c>
      <c r="Y34847" s="8">
        <v>42461</v>
      </c>
    </row>
    <row r="34848" spans="1:25" x14ac:dyDescent="0.3">
      <c r="A34848">
        <v>990346</v>
      </c>
      <c r="B34848">
        <v>0</v>
      </c>
      <c r="C34848" s="8">
        <v>38808</v>
      </c>
      <c r="D34848">
        <v>1</v>
      </c>
      <c r="E34848" t="s">
        <v>21192</v>
      </c>
      <c r="F34848" t="s">
        <v>21192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75750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8">
        <v>41183</v>
      </c>
      <c r="W34848">
        <v>10724.05</v>
      </c>
      <c r="Y34848" s="8">
        <v>42186</v>
      </c>
    </row>
    <row r="34849" spans="1:25" x14ac:dyDescent="0.3">
      <c r="A34849">
        <v>990357</v>
      </c>
      <c r="B34849">
        <v>0</v>
      </c>
      <c r="C34849" s="8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75750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8">
        <v>41944</v>
      </c>
      <c r="W34849">
        <v>317.37</v>
      </c>
      <c r="Y34849" s="8">
        <v>42491</v>
      </c>
    </row>
    <row r="34850" spans="1:25" x14ac:dyDescent="0.3">
      <c r="A34850">
        <v>990370</v>
      </c>
      <c r="B34850">
        <v>0</v>
      </c>
      <c r="C34850" s="8">
        <v>34700</v>
      </c>
      <c r="D34850">
        <v>2</v>
      </c>
      <c r="E34850">
        <v>59</v>
      </c>
      <c r="F34850" t="s">
        <v>21192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75750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8">
        <v>41944</v>
      </c>
      <c r="W34850">
        <v>171.23</v>
      </c>
      <c r="Y34850" s="8">
        <v>41944</v>
      </c>
    </row>
    <row r="34851" spans="1:25" x14ac:dyDescent="0.3">
      <c r="A34851">
        <v>990374</v>
      </c>
      <c r="B34851">
        <v>0</v>
      </c>
      <c r="C34851" s="8">
        <v>36373</v>
      </c>
      <c r="D34851">
        <v>1</v>
      </c>
      <c r="E34851">
        <v>57</v>
      </c>
      <c r="F34851" t="s">
        <v>21192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75750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8">
        <v>42401</v>
      </c>
      <c r="W34851">
        <v>7881.79</v>
      </c>
      <c r="Y34851" s="8">
        <v>42491</v>
      </c>
    </row>
    <row r="34852" spans="1:25" x14ac:dyDescent="0.3">
      <c r="A34852">
        <v>990387</v>
      </c>
      <c r="B34852">
        <v>0</v>
      </c>
      <c r="C34852" s="8">
        <v>36373</v>
      </c>
      <c r="D34852">
        <v>1</v>
      </c>
      <c r="E34852" t="s">
        <v>21192</v>
      </c>
      <c r="F34852" t="s">
        <v>21192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75750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8">
        <v>41944</v>
      </c>
      <c r="W34852">
        <v>238.25</v>
      </c>
      <c r="Y34852" s="8">
        <v>41913</v>
      </c>
    </row>
    <row r="34853" spans="1:25" x14ac:dyDescent="0.3">
      <c r="A34853">
        <v>990388</v>
      </c>
      <c r="B34853">
        <v>0</v>
      </c>
      <c r="C34853" s="8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75750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8">
        <v>41395</v>
      </c>
      <c r="W34853">
        <v>8557.0400000000009</v>
      </c>
      <c r="Y34853" s="8">
        <v>41974</v>
      </c>
    </row>
    <row r="34854" spans="1:25" x14ac:dyDescent="0.3">
      <c r="A34854">
        <v>990395</v>
      </c>
      <c r="B34854">
        <v>0</v>
      </c>
      <c r="C34854" s="8">
        <v>37043</v>
      </c>
      <c r="D34854">
        <v>0</v>
      </c>
      <c r="E34854" t="s">
        <v>21192</v>
      </c>
      <c r="F34854" t="s">
        <v>21192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75750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8">
        <v>41244</v>
      </c>
      <c r="W34854">
        <v>2134.52</v>
      </c>
      <c r="Y34854" s="8">
        <v>42491</v>
      </c>
    </row>
    <row r="34855" spans="1:25" x14ac:dyDescent="0.3">
      <c r="A34855">
        <v>990430</v>
      </c>
      <c r="B34855">
        <v>0</v>
      </c>
      <c r="C34855" s="8">
        <v>39356</v>
      </c>
      <c r="D34855">
        <v>1</v>
      </c>
      <c r="E34855" t="s">
        <v>21192</v>
      </c>
      <c r="F34855" t="s">
        <v>21192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75750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8">
        <v>41852</v>
      </c>
      <c r="W34855">
        <v>875.68</v>
      </c>
      <c r="Y34855" s="8">
        <v>42095</v>
      </c>
    </row>
    <row r="34856" spans="1:25" x14ac:dyDescent="0.3">
      <c r="A34856">
        <v>990469</v>
      </c>
      <c r="B34856">
        <v>0</v>
      </c>
      <c r="C34856" s="8">
        <v>30956</v>
      </c>
      <c r="D34856">
        <v>0</v>
      </c>
      <c r="E34856" t="s">
        <v>21192</v>
      </c>
      <c r="F34856" t="s">
        <v>21192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75750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8">
        <v>41760</v>
      </c>
      <c r="W34856">
        <v>10042.57</v>
      </c>
      <c r="Y34856" s="8">
        <v>42186</v>
      </c>
    </row>
    <row r="34857" spans="1:25" x14ac:dyDescent="0.3">
      <c r="A34857">
        <v>990484</v>
      </c>
      <c r="B34857">
        <v>0</v>
      </c>
      <c r="C34857" s="8">
        <v>35886</v>
      </c>
      <c r="D34857">
        <v>3</v>
      </c>
      <c r="E34857">
        <v>27</v>
      </c>
      <c r="F34857" t="s">
        <v>21192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75750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8">
        <v>41426</v>
      </c>
      <c r="W34857">
        <v>2711.06</v>
      </c>
      <c r="Y34857" s="8">
        <v>42491</v>
      </c>
    </row>
    <row r="34858" spans="1:25" x14ac:dyDescent="0.3">
      <c r="A34858">
        <v>990486</v>
      </c>
      <c r="B34858">
        <v>0</v>
      </c>
      <c r="C34858" s="8">
        <v>35065</v>
      </c>
      <c r="D34858">
        <v>1</v>
      </c>
      <c r="E34858" t="s">
        <v>21192</v>
      </c>
      <c r="F34858" t="s">
        <v>21192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75750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8">
        <v>41395</v>
      </c>
      <c r="W34858">
        <v>15919.1</v>
      </c>
      <c r="Y34858" s="8">
        <v>42430</v>
      </c>
    </row>
    <row r="34859" spans="1:25" x14ac:dyDescent="0.3">
      <c r="A34859">
        <v>990505</v>
      </c>
      <c r="B34859">
        <v>0</v>
      </c>
      <c r="C34859" s="8">
        <v>38139</v>
      </c>
      <c r="D34859">
        <v>0</v>
      </c>
      <c r="E34859">
        <v>74</v>
      </c>
      <c r="F34859" t="s">
        <v>21192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75750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8">
        <v>41334</v>
      </c>
      <c r="W34859">
        <v>823.02</v>
      </c>
      <c r="Y34859" s="8">
        <v>41306</v>
      </c>
    </row>
    <row r="34860" spans="1:25" x14ac:dyDescent="0.3">
      <c r="A34860">
        <v>990514</v>
      </c>
      <c r="B34860">
        <v>0</v>
      </c>
      <c r="C34860" s="8">
        <v>38078</v>
      </c>
      <c r="D34860">
        <v>1</v>
      </c>
      <c r="E34860" t="s">
        <v>21192</v>
      </c>
      <c r="F34860" t="s">
        <v>21192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75750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8">
        <v>41944</v>
      </c>
      <c r="W34860">
        <v>191.85</v>
      </c>
      <c r="Y34860" s="8">
        <v>41944</v>
      </c>
    </row>
    <row r="34861" spans="1:25" x14ac:dyDescent="0.3">
      <c r="A34861">
        <v>990524</v>
      </c>
      <c r="B34861">
        <v>0</v>
      </c>
      <c r="C34861" s="8">
        <v>34274</v>
      </c>
      <c r="D34861">
        <v>0</v>
      </c>
      <c r="E34861" t="s">
        <v>21192</v>
      </c>
      <c r="F34861" t="s">
        <v>21192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75750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8">
        <v>41852</v>
      </c>
      <c r="W34861">
        <v>1744.91</v>
      </c>
      <c r="Y34861" s="8">
        <v>42491</v>
      </c>
    </row>
    <row r="34862" spans="1:25" x14ac:dyDescent="0.3">
      <c r="A34862">
        <v>990527</v>
      </c>
      <c r="B34862">
        <v>0</v>
      </c>
      <c r="C34862" s="8">
        <v>39083</v>
      </c>
      <c r="D34862">
        <v>1</v>
      </c>
      <c r="E34862" t="s">
        <v>21192</v>
      </c>
      <c r="F34862" t="s">
        <v>21192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75750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8">
        <v>41426</v>
      </c>
      <c r="W34862">
        <v>178.71</v>
      </c>
      <c r="Y34862" s="8">
        <v>41548</v>
      </c>
    </row>
    <row r="34863" spans="1:25" x14ac:dyDescent="0.3">
      <c r="A34863">
        <v>990543</v>
      </c>
      <c r="B34863">
        <v>0</v>
      </c>
      <c r="C34863" s="8">
        <v>33543</v>
      </c>
      <c r="D34863">
        <v>0</v>
      </c>
      <c r="E34863" t="s">
        <v>21192</v>
      </c>
      <c r="F34863" t="s">
        <v>21192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75750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8">
        <v>41852</v>
      </c>
      <c r="W34863">
        <v>1814.17</v>
      </c>
      <c r="Y34863" s="8">
        <v>41852</v>
      </c>
    </row>
    <row r="34864" spans="1:25" x14ac:dyDescent="0.3">
      <c r="A34864">
        <v>990546</v>
      </c>
      <c r="B34864">
        <v>0</v>
      </c>
      <c r="C34864" s="8">
        <v>37500</v>
      </c>
      <c r="D34864">
        <v>0</v>
      </c>
      <c r="E34864">
        <v>26</v>
      </c>
      <c r="F34864" t="s">
        <v>21192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75750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8">
        <v>41760</v>
      </c>
      <c r="W34864">
        <v>1750.2</v>
      </c>
      <c r="Y34864" s="8">
        <v>42430</v>
      </c>
    </row>
    <row r="34865" spans="1:25" x14ac:dyDescent="0.3">
      <c r="A34865">
        <v>990585</v>
      </c>
      <c r="B34865">
        <v>0</v>
      </c>
      <c r="C34865" s="8">
        <v>36678</v>
      </c>
      <c r="D34865">
        <v>2</v>
      </c>
      <c r="E34865" t="s">
        <v>21192</v>
      </c>
      <c r="F34865" t="s">
        <v>21192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75750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8">
        <v>41791</v>
      </c>
      <c r="W34865">
        <v>2213.86</v>
      </c>
      <c r="Y34865" s="8">
        <v>42491</v>
      </c>
    </row>
    <row r="34866" spans="1:25" x14ac:dyDescent="0.3">
      <c r="A34866">
        <v>990589</v>
      </c>
      <c r="B34866">
        <v>0</v>
      </c>
      <c r="C34866" s="8">
        <v>32325</v>
      </c>
      <c r="D34866">
        <v>0</v>
      </c>
      <c r="E34866" t="s">
        <v>21192</v>
      </c>
      <c r="F34866" t="s">
        <v>21192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75750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8">
        <v>41944</v>
      </c>
      <c r="W34866">
        <v>155.04</v>
      </c>
      <c r="Y34866" s="8">
        <v>42278</v>
      </c>
    </row>
    <row r="34867" spans="1:25" x14ac:dyDescent="0.3">
      <c r="A34867">
        <v>990606</v>
      </c>
      <c r="B34867">
        <v>0</v>
      </c>
      <c r="C34867" s="8">
        <v>33390</v>
      </c>
      <c r="D34867">
        <v>0</v>
      </c>
      <c r="E34867" t="s">
        <v>21192</v>
      </c>
      <c r="F34867" t="s">
        <v>21192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75750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8">
        <v>41609</v>
      </c>
      <c r="W34867">
        <v>2183.96</v>
      </c>
      <c r="Y34867" s="8">
        <v>41974</v>
      </c>
    </row>
    <row r="34868" spans="1:25" x14ac:dyDescent="0.3">
      <c r="A34868">
        <v>990626</v>
      </c>
      <c r="B34868">
        <v>0</v>
      </c>
      <c r="C34868" s="8">
        <v>32813</v>
      </c>
      <c r="D34868">
        <v>1</v>
      </c>
      <c r="E34868">
        <v>76</v>
      </c>
      <c r="F34868" t="s">
        <v>21192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75750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8">
        <v>42491</v>
      </c>
      <c r="W34868">
        <v>338.93</v>
      </c>
      <c r="X34868">
        <v>42522</v>
      </c>
      <c r="Y34868" s="8">
        <v>42461</v>
      </c>
    </row>
    <row r="34869" spans="1:25" x14ac:dyDescent="0.3">
      <c r="A34869">
        <v>990636</v>
      </c>
      <c r="B34869">
        <v>0</v>
      </c>
      <c r="C34869" s="8">
        <v>36069</v>
      </c>
      <c r="D34869">
        <v>2</v>
      </c>
      <c r="E34869" t="s">
        <v>21192</v>
      </c>
      <c r="F34869" t="s">
        <v>21192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75750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8">
        <v>41944</v>
      </c>
      <c r="W34869">
        <v>512.78</v>
      </c>
      <c r="Y34869" s="8">
        <v>42461</v>
      </c>
    </row>
    <row r="34870" spans="1:25" x14ac:dyDescent="0.3">
      <c r="A34870">
        <v>990652</v>
      </c>
      <c r="B34870">
        <v>0</v>
      </c>
      <c r="C34870" s="8">
        <v>34455</v>
      </c>
      <c r="D34870">
        <v>0</v>
      </c>
      <c r="E34870" t="s">
        <v>21192</v>
      </c>
      <c r="F34870" t="s">
        <v>21192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75750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8">
        <v>42339</v>
      </c>
      <c r="W34870">
        <v>4954.1899999999996</v>
      </c>
      <c r="Y34870" s="8">
        <v>42339</v>
      </c>
    </row>
    <row r="34871" spans="1:25" x14ac:dyDescent="0.3">
      <c r="A34871">
        <v>990654</v>
      </c>
      <c r="B34871">
        <v>0</v>
      </c>
      <c r="C34871" s="8">
        <v>35309</v>
      </c>
      <c r="D34871">
        <v>0</v>
      </c>
      <c r="E34871">
        <v>63</v>
      </c>
      <c r="F34871" t="s">
        <v>21192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75750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8">
        <v>41548</v>
      </c>
      <c r="W34871">
        <v>6376.5</v>
      </c>
      <c r="Y34871" s="8">
        <v>42491</v>
      </c>
    </row>
    <row r="34872" spans="1:25" x14ac:dyDescent="0.3">
      <c r="A34872">
        <v>990658</v>
      </c>
      <c r="B34872">
        <v>1</v>
      </c>
      <c r="C34872" s="8">
        <v>37773</v>
      </c>
      <c r="D34872">
        <v>1</v>
      </c>
      <c r="E34872">
        <v>21</v>
      </c>
      <c r="F34872" t="s">
        <v>21192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75750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8">
        <v>41091</v>
      </c>
      <c r="W34872">
        <v>284.31</v>
      </c>
      <c r="Y34872" s="8">
        <v>41244</v>
      </c>
    </row>
    <row r="34873" spans="1:25" x14ac:dyDescent="0.3">
      <c r="A34873">
        <v>990687</v>
      </c>
      <c r="B34873">
        <v>0</v>
      </c>
      <c r="C34873" s="8">
        <v>39417</v>
      </c>
      <c r="D34873">
        <v>0</v>
      </c>
      <c r="E34873" t="s">
        <v>21192</v>
      </c>
      <c r="F34873" t="s">
        <v>21192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75750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8">
        <v>41395</v>
      </c>
      <c r="W34873">
        <v>128.84</v>
      </c>
      <c r="Y34873" s="8">
        <v>41365</v>
      </c>
    </row>
    <row r="34874" spans="1:25" x14ac:dyDescent="0.3">
      <c r="A34874">
        <v>990688</v>
      </c>
      <c r="B34874">
        <v>0</v>
      </c>
      <c r="C34874" s="8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75750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8">
        <v>41640</v>
      </c>
      <c r="W34874">
        <v>40.409999999999997</v>
      </c>
      <c r="Y34874" s="8">
        <v>41730</v>
      </c>
    </row>
    <row r="34875" spans="1:25" x14ac:dyDescent="0.3">
      <c r="A34875">
        <v>990709</v>
      </c>
      <c r="B34875">
        <v>0</v>
      </c>
      <c r="C34875" s="8">
        <v>34060</v>
      </c>
      <c r="D34875">
        <v>2</v>
      </c>
      <c r="E34875">
        <v>36</v>
      </c>
      <c r="F34875" t="s">
        <v>21192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75750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8">
        <v>41153</v>
      </c>
      <c r="W34875">
        <v>346.21</v>
      </c>
      <c r="Y34875" s="8">
        <v>41306</v>
      </c>
    </row>
    <row r="34876" spans="1:25" x14ac:dyDescent="0.3">
      <c r="A34876">
        <v>990710</v>
      </c>
      <c r="B34876">
        <v>1</v>
      </c>
      <c r="C34876" s="8">
        <v>37530</v>
      </c>
      <c r="D34876">
        <v>3</v>
      </c>
      <c r="E34876">
        <v>15</v>
      </c>
      <c r="F34876" t="s">
        <v>21192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75750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8">
        <v>42036</v>
      </c>
      <c r="W34876">
        <v>4622.84</v>
      </c>
      <c r="Y34876" s="8">
        <v>42491</v>
      </c>
    </row>
    <row r="34877" spans="1:25" x14ac:dyDescent="0.3">
      <c r="A34877">
        <v>990728</v>
      </c>
      <c r="B34877">
        <v>1</v>
      </c>
      <c r="C34877" s="8">
        <v>36404</v>
      </c>
      <c r="D34877">
        <v>3</v>
      </c>
      <c r="E34877">
        <v>10</v>
      </c>
      <c r="F34877" t="s">
        <v>21192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75750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8">
        <v>41760</v>
      </c>
      <c r="W34877">
        <v>246.61</v>
      </c>
      <c r="Y34877" s="8">
        <v>42036</v>
      </c>
    </row>
    <row r="34878" spans="1:25" x14ac:dyDescent="0.3">
      <c r="A34878">
        <v>990763</v>
      </c>
      <c r="B34878">
        <v>1</v>
      </c>
      <c r="C34878" s="8">
        <v>36923</v>
      </c>
      <c r="D34878">
        <v>1</v>
      </c>
      <c r="E34878">
        <v>7</v>
      </c>
      <c r="F34878" t="s">
        <v>21192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75750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8">
        <v>41791</v>
      </c>
      <c r="W34878">
        <v>22326.28</v>
      </c>
      <c r="Y34878" s="8">
        <v>41791</v>
      </c>
    </row>
    <row r="34879" spans="1:25" x14ac:dyDescent="0.3">
      <c r="A34879">
        <v>990764</v>
      </c>
      <c r="B34879">
        <v>0</v>
      </c>
      <c r="C34879" s="8">
        <v>33664</v>
      </c>
      <c r="D34879">
        <v>0</v>
      </c>
      <c r="E34879" t="s">
        <v>21192</v>
      </c>
      <c r="F34879" t="s">
        <v>21192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75750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8">
        <v>41944</v>
      </c>
      <c r="W34879">
        <v>158.43</v>
      </c>
      <c r="Y34879" s="8">
        <v>41913</v>
      </c>
    </row>
    <row r="34880" spans="1:25" x14ac:dyDescent="0.3">
      <c r="A34880">
        <v>990789</v>
      </c>
      <c r="B34880">
        <v>0</v>
      </c>
      <c r="C34880" s="8">
        <v>25051</v>
      </c>
      <c r="D34880">
        <v>0</v>
      </c>
      <c r="E34880" t="s">
        <v>21192</v>
      </c>
      <c r="F34880" t="s">
        <v>21192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75750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8">
        <v>41122</v>
      </c>
      <c r="W34880">
        <v>684.95</v>
      </c>
      <c r="Y34880" s="8">
        <v>41306</v>
      </c>
    </row>
    <row r="34881" spans="1:25" x14ac:dyDescent="0.3">
      <c r="A34881">
        <v>990791</v>
      </c>
      <c r="B34881">
        <v>0</v>
      </c>
      <c r="C34881" s="8">
        <v>38749</v>
      </c>
      <c r="D34881">
        <v>0</v>
      </c>
      <c r="E34881" t="s">
        <v>21192</v>
      </c>
      <c r="F34881" t="s">
        <v>21192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75750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8">
        <v>41944</v>
      </c>
      <c r="W34881">
        <v>474.69</v>
      </c>
      <c r="Y34881" s="8">
        <v>42430</v>
      </c>
    </row>
    <row r="34882" spans="1:25" x14ac:dyDescent="0.3">
      <c r="A34882">
        <v>990813</v>
      </c>
      <c r="B34882">
        <v>0</v>
      </c>
      <c r="C34882" s="8">
        <v>37865</v>
      </c>
      <c r="D34882">
        <v>0</v>
      </c>
      <c r="E34882">
        <v>52</v>
      </c>
      <c r="F34882" t="s">
        <v>21192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75750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8">
        <v>41122</v>
      </c>
      <c r="W34882">
        <v>26.32</v>
      </c>
      <c r="Y34882" s="8">
        <v>41244</v>
      </c>
    </row>
    <row r="34883" spans="1:25" x14ac:dyDescent="0.3">
      <c r="A34883">
        <v>990816</v>
      </c>
      <c r="B34883">
        <v>0</v>
      </c>
      <c r="C34883" s="8">
        <v>36130</v>
      </c>
      <c r="D34883">
        <v>1</v>
      </c>
      <c r="E34883">
        <v>77</v>
      </c>
      <c r="F34883" t="s">
        <v>21192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75750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8">
        <v>41852</v>
      </c>
      <c r="W34883">
        <v>34.51</v>
      </c>
      <c r="Y34883" s="8">
        <v>41974</v>
      </c>
    </row>
    <row r="34884" spans="1:25" x14ac:dyDescent="0.3">
      <c r="A34884">
        <v>990984</v>
      </c>
      <c r="B34884">
        <v>0</v>
      </c>
      <c r="C34884" s="8">
        <v>38473</v>
      </c>
      <c r="D34884">
        <v>0</v>
      </c>
      <c r="E34884" t="s">
        <v>21192</v>
      </c>
      <c r="F34884" t="s">
        <v>21192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75750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8">
        <v>41730</v>
      </c>
      <c r="W34884">
        <v>1384.81</v>
      </c>
      <c r="Y34884" s="8">
        <v>42064</v>
      </c>
    </row>
    <row r="34885" spans="1:25" x14ac:dyDescent="0.3">
      <c r="A34885">
        <v>990992</v>
      </c>
      <c r="B34885">
        <v>0</v>
      </c>
      <c r="C34885" s="8">
        <v>38473</v>
      </c>
      <c r="D34885">
        <v>2</v>
      </c>
      <c r="E34885" t="s">
        <v>21192</v>
      </c>
      <c r="F34885" t="s">
        <v>21192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75750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8">
        <v>40940</v>
      </c>
      <c r="W34885">
        <v>10633.19</v>
      </c>
      <c r="Y34885" s="8">
        <v>41518</v>
      </c>
    </row>
    <row r="34886" spans="1:25" x14ac:dyDescent="0.3">
      <c r="A34886">
        <v>991006</v>
      </c>
      <c r="B34886">
        <v>0</v>
      </c>
      <c r="C34886" s="8">
        <v>38504</v>
      </c>
      <c r="D34886">
        <v>0</v>
      </c>
      <c r="E34886" t="s">
        <v>21192</v>
      </c>
      <c r="F34886" t="s">
        <v>21192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75750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8">
        <v>41944</v>
      </c>
      <c r="W34886">
        <v>863.61</v>
      </c>
      <c r="Y34886" s="8">
        <v>42430</v>
      </c>
    </row>
    <row r="34887" spans="1:25" x14ac:dyDescent="0.3">
      <c r="A34887">
        <v>991009</v>
      </c>
      <c r="B34887">
        <v>0</v>
      </c>
      <c r="C34887" s="8">
        <v>34425</v>
      </c>
      <c r="D34887">
        <v>1</v>
      </c>
      <c r="E34887" t="s">
        <v>21192</v>
      </c>
      <c r="F34887" t="s">
        <v>21192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75750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8">
        <v>41365</v>
      </c>
      <c r="W34887">
        <v>1386.58</v>
      </c>
      <c r="Y34887" s="8">
        <v>42491</v>
      </c>
    </row>
    <row r="34888" spans="1:25" x14ac:dyDescent="0.3">
      <c r="A34888">
        <v>991166</v>
      </c>
      <c r="B34888">
        <v>0</v>
      </c>
      <c r="C34888" s="8">
        <v>37135</v>
      </c>
      <c r="D34888">
        <v>0</v>
      </c>
      <c r="E34888" t="s">
        <v>21192</v>
      </c>
      <c r="F34888" t="s">
        <v>21192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75750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8">
        <v>41456</v>
      </c>
      <c r="W34888">
        <v>9848.64</v>
      </c>
      <c r="Y34888" s="8">
        <v>42125</v>
      </c>
    </row>
    <row r="34889" spans="1:25" x14ac:dyDescent="0.3">
      <c r="A34889">
        <v>991230</v>
      </c>
      <c r="B34889">
        <v>0</v>
      </c>
      <c r="C34889" s="8">
        <v>38596</v>
      </c>
      <c r="D34889">
        <v>0</v>
      </c>
      <c r="E34889" t="s">
        <v>21192</v>
      </c>
      <c r="F34889" t="s">
        <v>21192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75750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8">
        <v>41944</v>
      </c>
      <c r="W34889">
        <v>145.38999999999999</v>
      </c>
      <c r="Y34889" s="8">
        <v>41913</v>
      </c>
    </row>
    <row r="34890" spans="1:25" x14ac:dyDescent="0.3">
      <c r="A34890">
        <v>991257</v>
      </c>
      <c r="B34890">
        <v>1</v>
      </c>
      <c r="C34890" s="8">
        <v>32295</v>
      </c>
      <c r="D34890">
        <v>0</v>
      </c>
      <c r="E34890">
        <v>14</v>
      </c>
      <c r="F34890" t="s">
        <v>21192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75750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8">
        <v>41548</v>
      </c>
      <c r="W34890">
        <v>6643.24</v>
      </c>
      <c r="Y34890" s="8">
        <v>41699</v>
      </c>
    </row>
    <row r="34891" spans="1:25" x14ac:dyDescent="0.3">
      <c r="A34891">
        <v>991258</v>
      </c>
      <c r="B34891">
        <v>0</v>
      </c>
      <c r="C34891" s="8">
        <v>31321</v>
      </c>
      <c r="D34891">
        <v>0</v>
      </c>
      <c r="E34891" t="s">
        <v>21192</v>
      </c>
      <c r="F34891" t="s">
        <v>21192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75750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8">
        <v>41183</v>
      </c>
      <c r="W34891">
        <v>1192.77</v>
      </c>
      <c r="Y34891" s="8">
        <v>41153</v>
      </c>
    </row>
    <row r="34892" spans="1:25" x14ac:dyDescent="0.3">
      <c r="A34892">
        <v>991279</v>
      </c>
      <c r="B34892">
        <v>1</v>
      </c>
      <c r="C34892" s="8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75750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8">
        <v>41944</v>
      </c>
      <c r="W34892">
        <v>72.61</v>
      </c>
      <c r="Y34892" s="8">
        <v>41913</v>
      </c>
    </row>
    <row r="34893" spans="1:25" x14ac:dyDescent="0.3">
      <c r="A34893">
        <v>991280</v>
      </c>
      <c r="B34893">
        <v>0</v>
      </c>
      <c r="C34893" s="8">
        <v>32660</v>
      </c>
      <c r="D34893">
        <v>0</v>
      </c>
      <c r="E34893">
        <v>75</v>
      </c>
      <c r="F34893" t="s">
        <v>21192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75750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8">
        <v>41153</v>
      </c>
      <c r="W34893">
        <v>2127.94</v>
      </c>
      <c r="Y34893" s="8">
        <v>41153</v>
      </c>
    </row>
    <row r="34894" spans="1:25" x14ac:dyDescent="0.3">
      <c r="A34894">
        <v>991299</v>
      </c>
      <c r="B34894">
        <v>0</v>
      </c>
      <c r="C34894" s="8">
        <v>32509</v>
      </c>
      <c r="D34894">
        <v>0</v>
      </c>
      <c r="E34894" t="s">
        <v>21192</v>
      </c>
      <c r="F34894" t="s">
        <v>21192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75750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8">
        <v>41640</v>
      </c>
      <c r="W34894">
        <v>1571.44</v>
      </c>
      <c r="Y34894" s="8">
        <v>41640</v>
      </c>
    </row>
    <row r="34895" spans="1:25" x14ac:dyDescent="0.3">
      <c r="A34895">
        <v>991306</v>
      </c>
      <c r="B34895">
        <v>0</v>
      </c>
      <c r="C34895" s="8">
        <v>36557</v>
      </c>
      <c r="D34895">
        <v>0</v>
      </c>
      <c r="E34895" t="s">
        <v>21192</v>
      </c>
      <c r="F34895" t="s">
        <v>21192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75750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8">
        <v>41944</v>
      </c>
      <c r="W34895">
        <v>79.38</v>
      </c>
      <c r="Y34895" s="8">
        <v>42491</v>
      </c>
    </row>
    <row r="34896" spans="1:25" x14ac:dyDescent="0.3">
      <c r="A34896">
        <v>991309</v>
      </c>
      <c r="B34896">
        <v>0</v>
      </c>
      <c r="C34896" s="8">
        <v>34060</v>
      </c>
      <c r="D34896">
        <v>3</v>
      </c>
      <c r="E34896" t="s">
        <v>21192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75750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8">
        <v>42491</v>
      </c>
      <c r="W34896">
        <v>309.12</v>
      </c>
      <c r="X34896">
        <v>42522</v>
      </c>
      <c r="Y34896" s="8">
        <v>42491</v>
      </c>
    </row>
    <row r="34897" spans="1:25" x14ac:dyDescent="0.3">
      <c r="A34897">
        <v>991402</v>
      </c>
      <c r="B34897">
        <v>0</v>
      </c>
      <c r="C34897" s="8">
        <v>35916</v>
      </c>
      <c r="D34897">
        <v>1</v>
      </c>
      <c r="E34897" t="s">
        <v>21192</v>
      </c>
      <c r="F34897" t="s">
        <v>21192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75750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8">
        <v>41426</v>
      </c>
      <c r="W34897">
        <v>10201.5</v>
      </c>
      <c r="Y34897" s="8">
        <v>41426</v>
      </c>
    </row>
    <row r="34898" spans="1:25" x14ac:dyDescent="0.3">
      <c r="A34898">
        <v>991416</v>
      </c>
      <c r="B34898">
        <v>0</v>
      </c>
      <c r="C34898" s="8">
        <v>36951</v>
      </c>
      <c r="D34898">
        <v>0</v>
      </c>
      <c r="E34898" t="s">
        <v>21192</v>
      </c>
      <c r="F34898" t="s">
        <v>21192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75750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8">
        <v>41426</v>
      </c>
      <c r="W34898">
        <v>661.8</v>
      </c>
      <c r="Y34898" s="8">
        <v>41426</v>
      </c>
    </row>
    <row r="34899" spans="1:25" x14ac:dyDescent="0.3">
      <c r="A34899">
        <v>991421</v>
      </c>
      <c r="B34899">
        <v>0</v>
      </c>
      <c r="C34899" s="8">
        <v>34486</v>
      </c>
      <c r="D34899">
        <v>1</v>
      </c>
      <c r="E34899">
        <v>48</v>
      </c>
      <c r="F34899" t="s">
        <v>21192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75750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8">
        <v>41214</v>
      </c>
      <c r="W34899">
        <v>122.82</v>
      </c>
      <c r="Y34899" s="8">
        <v>41334</v>
      </c>
    </row>
    <row r="34900" spans="1:25" x14ac:dyDescent="0.3">
      <c r="A34900">
        <v>991429</v>
      </c>
      <c r="B34900">
        <v>0</v>
      </c>
      <c r="C34900" s="8">
        <v>37622</v>
      </c>
      <c r="D34900">
        <v>1</v>
      </c>
      <c r="E34900" t="s">
        <v>21192</v>
      </c>
      <c r="F34900" t="s">
        <v>21192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75750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8">
        <v>41944</v>
      </c>
      <c r="W34900">
        <v>430.94</v>
      </c>
      <c r="Y34900" s="8">
        <v>42461</v>
      </c>
    </row>
    <row r="34901" spans="1:25" x14ac:dyDescent="0.3">
      <c r="A34901">
        <v>991431</v>
      </c>
      <c r="B34901">
        <v>0</v>
      </c>
      <c r="C34901" s="8">
        <v>37834</v>
      </c>
      <c r="D34901">
        <v>0</v>
      </c>
      <c r="E34901" t="s">
        <v>21192</v>
      </c>
      <c r="F34901" t="s">
        <v>21192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75750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8">
        <v>41944</v>
      </c>
      <c r="W34901">
        <v>104.38</v>
      </c>
      <c r="Y34901" s="8">
        <v>42095</v>
      </c>
    </row>
    <row r="34902" spans="1:25" x14ac:dyDescent="0.3">
      <c r="A34902">
        <v>991463</v>
      </c>
      <c r="B34902">
        <v>3</v>
      </c>
      <c r="C34902" s="8">
        <v>35855</v>
      </c>
      <c r="D34902">
        <v>3</v>
      </c>
      <c r="E34902">
        <v>11</v>
      </c>
      <c r="F34902" t="s">
        <v>21192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75750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8">
        <v>41334</v>
      </c>
      <c r="W34902">
        <v>4725.16</v>
      </c>
      <c r="Y34902" s="8">
        <v>41334</v>
      </c>
    </row>
    <row r="34903" spans="1:25" x14ac:dyDescent="0.3">
      <c r="A34903">
        <v>991475</v>
      </c>
      <c r="B34903">
        <v>0</v>
      </c>
      <c r="C34903" s="8">
        <v>35582</v>
      </c>
      <c r="D34903">
        <v>2</v>
      </c>
      <c r="E34903" t="s">
        <v>21192</v>
      </c>
      <c r="F34903" t="s">
        <v>21192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75750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8">
        <v>41944</v>
      </c>
      <c r="W34903">
        <v>430.48</v>
      </c>
      <c r="Y34903" s="8">
        <v>41944</v>
      </c>
    </row>
    <row r="34904" spans="1:25" x14ac:dyDescent="0.3">
      <c r="A34904">
        <v>991544</v>
      </c>
      <c r="B34904">
        <v>0</v>
      </c>
      <c r="C34904" s="8">
        <v>36192</v>
      </c>
      <c r="D34904">
        <v>0</v>
      </c>
      <c r="E34904">
        <v>32</v>
      </c>
      <c r="F34904" t="s">
        <v>21192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75750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8">
        <v>41913</v>
      </c>
      <c r="W34904">
        <v>313.38</v>
      </c>
      <c r="Y34904" s="8">
        <v>42461</v>
      </c>
    </row>
    <row r="34905" spans="1:25" x14ac:dyDescent="0.3">
      <c r="A34905">
        <v>991586</v>
      </c>
      <c r="B34905">
        <v>0</v>
      </c>
      <c r="C34905" s="8">
        <v>36586</v>
      </c>
      <c r="D34905">
        <v>1</v>
      </c>
      <c r="E34905" t="s">
        <v>21192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75750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8">
        <v>41214</v>
      </c>
      <c r="W34905">
        <v>4607.3500000000004</v>
      </c>
      <c r="Y34905" s="8">
        <v>41640</v>
      </c>
    </row>
    <row r="34906" spans="1:25" x14ac:dyDescent="0.3">
      <c r="A34906">
        <v>991606</v>
      </c>
      <c r="B34906">
        <v>0</v>
      </c>
      <c r="C34906" s="8">
        <v>34335</v>
      </c>
      <c r="D34906">
        <v>2</v>
      </c>
      <c r="E34906">
        <v>48</v>
      </c>
      <c r="F34906" t="s">
        <v>21192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75750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8">
        <v>41548</v>
      </c>
      <c r="W34906">
        <v>2943.86</v>
      </c>
      <c r="Y34906" s="8">
        <v>41518</v>
      </c>
    </row>
    <row r="34907" spans="1:25" x14ac:dyDescent="0.3">
      <c r="A34907">
        <v>991608</v>
      </c>
      <c r="B34907">
        <v>0</v>
      </c>
      <c r="C34907" s="8">
        <v>35004</v>
      </c>
      <c r="D34907">
        <v>1</v>
      </c>
      <c r="E34907" t="s">
        <v>21192</v>
      </c>
      <c r="F34907" t="s">
        <v>21192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75750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8">
        <v>41944</v>
      </c>
      <c r="W34907">
        <v>90.36</v>
      </c>
      <c r="Y34907" s="8">
        <v>42125</v>
      </c>
    </row>
    <row r="34908" spans="1:25" x14ac:dyDescent="0.3">
      <c r="A34908">
        <v>991612</v>
      </c>
      <c r="B34908">
        <v>0</v>
      </c>
      <c r="C34908" s="8">
        <v>27030</v>
      </c>
      <c r="D34908">
        <v>2</v>
      </c>
      <c r="E34908">
        <v>76</v>
      </c>
      <c r="F34908" t="s">
        <v>21192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75750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8">
        <v>41030</v>
      </c>
      <c r="W34908">
        <v>5527</v>
      </c>
      <c r="Y34908" s="8">
        <v>41030</v>
      </c>
    </row>
    <row r="34909" spans="1:25" x14ac:dyDescent="0.3">
      <c r="A34909">
        <v>991636</v>
      </c>
      <c r="B34909">
        <v>0</v>
      </c>
      <c r="C34909" s="8">
        <v>28034</v>
      </c>
      <c r="D34909">
        <v>0</v>
      </c>
      <c r="E34909" t="s">
        <v>21192</v>
      </c>
      <c r="F34909" t="s">
        <v>21192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75750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8">
        <v>41944</v>
      </c>
      <c r="W34909">
        <v>1096.51</v>
      </c>
      <c r="Y34909" s="8">
        <v>41913</v>
      </c>
    </row>
    <row r="34910" spans="1:25" x14ac:dyDescent="0.3">
      <c r="A34910">
        <v>991639</v>
      </c>
      <c r="B34910">
        <v>0</v>
      </c>
      <c r="C34910" s="8">
        <v>38991</v>
      </c>
      <c r="D34910">
        <v>1</v>
      </c>
      <c r="E34910" t="s">
        <v>21192</v>
      </c>
      <c r="F34910" t="s">
        <v>21192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75750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8">
        <v>41091</v>
      </c>
      <c r="W34910">
        <v>196.77</v>
      </c>
      <c r="Y34910" s="8">
        <v>41214</v>
      </c>
    </row>
    <row r="34911" spans="1:25" x14ac:dyDescent="0.3">
      <c r="A34911">
        <v>991708</v>
      </c>
      <c r="B34911">
        <v>0</v>
      </c>
      <c r="C34911" s="8">
        <v>36008</v>
      </c>
      <c r="D34911">
        <v>1</v>
      </c>
      <c r="E34911" t="s">
        <v>21192</v>
      </c>
      <c r="F34911" t="s">
        <v>21192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75750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8">
        <v>42005</v>
      </c>
      <c r="W34911">
        <v>6742.59</v>
      </c>
      <c r="Y34911" s="8">
        <v>42005</v>
      </c>
    </row>
    <row r="34912" spans="1:25" x14ac:dyDescent="0.3">
      <c r="A34912">
        <v>991723</v>
      </c>
      <c r="B34912">
        <v>0</v>
      </c>
      <c r="C34912" s="8">
        <v>38078</v>
      </c>
      <c r="D34912">
        <v>1</v>
      </c>
      <c r="E34912">
        <v>53</v>
      </c>
      <c r="F34912" t="s">
        <v>21192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75750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8">
        <v>41244</v>
      </c>
      <c r="W34912">
        <v>5806.63</v>
      </c>
      <c r="Y34912" s="8">
        <v>42491</v>
      </c>
    </row>
    <row r="34913" spans="1:25" x14ac:dyDescent="0.3">
      <c r="A34913">
        <v>991725</v>
      </c>
      <c r="B34913">
        <v>0</v>
      </c>
      <c r="C34913" s="8">
        <v>34639</v>
      </c>
      <c r="D34913">
        <v>0</v>
      </c>
      <c r="E34913" t="s">
        <v>21192</v>
      </c>
      <c r="F34913" t="s">
        <v>21192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75750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8">
        <v>41944</v>
      </c>
      <c r="W34913">
        <v>153.53</v>
      </c>
      <c r="Y34913" s="8">
        <v>42491</v>
      </c>
    </row>
    <row r="34914" spans="1:25" x14ac:dyDescent="0.3">
      <c r="A34914">
        <v>991735</v>
      </c>
      <c r="B34914">
        <v>0</v>
      </c>
      <c r="C34914" s="8">
        <v>35765</v>
      </c>
      <c r="D34914">
        <v>0</v>
      </c>
      <c r="E34914">
        <v>28</v>
      </c>
      <c r="F34914" t="s">
        <v>21192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75750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8">
        <v>41334</v>
      </c>
      <c r="W34914">
        <v>7582.57</v>
      </c>
      <c r="Y34914" s="8">
        <v>41306</v>
      </c>
    </row>
    <row r="34915" spans="1:25" x14ac:dyDescent="0.3">
      <c r="A34915">
        <v>991766</v>
      </c>
      <c r="B34915">
        <v>0</v>
      </c>
      <c r="C34915" s="8">
        <v>36739</v>
      </c>
      <c r="D34915">
        <v>1</v>
      </c>
      <c r="E34915" t="s">
        <v>21192</v>
      </c>
      <c r="F34915" t="s">
        <v>21192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75750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8">
        <v>41518</v>
      </c>
      <c r="W34915">
        <v>4145.4399999999996</v>
      </c>
      <c r="Y34915" s="8">
        <v>42491</v>
      </c>
    </row>
    <row r="34916" spans="1:25" x14ac:dyDescent="0.3">
      <c r="A34916">
        <v>991773</v>
      </c>
      <c r="B34916">
        <v>0</v>
      </c>
      <c r="C34916" s="8">
        <v>34060</v>
      </c>
      <c r="D34916">
        <v>0</v>
      </c>
      <c r="E34916" t="s">
        <v>21192</v>
      </c>
      <c r="F34916" t="s">
        <v>21192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75750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8">
        <v>40969</v>
      </c>
      <c r="W34916">
        <v>12993.28</v>
      </c>
      <c r="Y34916" s="8">
        <v>40969</v>
      </c>
    </row>
    <row r="34917" spans="1:25" x14ac:dyDescent="0.3">
      <c r="A34917">
        <v>991800</v>
      </c>
      <c r="B34917">
        <v>0</v>
      </c>
      <c r="C34917" s="8">
        <v>33359</v>
      </c>
      <c r="D34917">
        <v>0</v>
      </c>
      <c r="E34917" t="s">
        <v>21192</v>
      </c>
      <c r="F34917" t="s">
        <v>21192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75750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8">
        <v>41275</v>
      </c>
      <c r="W34917">
        <v>24131.01</v>
      </c>
      <c r="Y34917" s="8">
        <v>41244</v>
      </c>
    </row>
    <row r="34918" spans="1:25" x14ac:dyDescent="0.3">
      <c r="A34918">
        <v>991801</v>
      </c>
      <c r="B34918">
        <v>0</v>
      </c>
      <c r="C34918" s="8">
        <v>33270</v>
      </c>
      <c r="D34918">
        <v>2</v>
      </c>
      <c r="E34918" t="s">
        <v>21192</v>
      </c>
      <c r="F34918" t="s">
        <v>21192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75750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8">
        <v>41609</v>
      </c>
      <c r="W34918">
        <v>675.92</v>
      </c>
      <c r="Y34918" s="8">
        <v>42491</v>
      </c>
    </row>
    <row r="34919" spans="1:25" x14ac:dyDescent="0.3">
      <c r="A34919">
        <v>991811</v>
      </c>
      <c r="B34919">
        <v>4</v>
      </c>
      <c r="C34919" s="8">
        <v>34759</v>
      </c>
      <c r="D34919">
        <v>0</v>
      </c>
      <c r="E34919">
        <v>8</v>
      </c>
      <c r="F34919" t="s">
        <v>21192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75750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8">
        <v>42491</v>
      </c>
      <c r="W34919">
        <v>362.39</v>
      </c>
      <c r="X34919">
        <v>42522</v>
      </c>
      <c r="Y34919" s="8">
        <v>42461</v>
      </c>
    </row>
    <row r="34920" spans="1:25" x14ac:dyDescent="0.3">
      <c r="A34920">
        <v>991819</v>
      </c>
      <c r="B34920">
        <v>0</v>
      </c>
      <c r="C34920" s="8">
        <v>37865</v>
      </c>
      <c r="D34920">
        <v>1</v>
      </c>
      <c r="E34920" t="s">
        <v>21192</v>
      </c>
      <c r="F34920" t="s">
        <v>21192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75750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8">
        <v>41518</v>
      </c>
      <c r="W34920">
        <v>373.33</v>
      </c>
      <c r="Y34920" s="8">
        <v>41640</v>
      </c>
    </row>
    <row r="34921" spans="1:25" x14ac:dyDescent="0.3">
      <c r="A34921">
        <v>991824</v>
      </c>
      <c r="B34921">
        <v>2</v>
      </c>
      <c r="C34921" s="8">
        <v>36069</v>
      </c>
      <c r="D34921">
        <v>2</v>
      </c>
      <c r="E34921">
        <v>20</v>
      </c>
      <c r="F34921" t="s">
        <v>21192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75750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8">
        <v>42461</v>
      </c>
      <c r="W34921">
        <v>4114.95</v>
      </c>
      <c r="Y34921" s="8">
        <v>42461</v>
      </c>
    </row>
    <row r="34922" spans="1:25" x14ac:dyDescent="0.3">
      <c r="A34922">
        <v>991833</v>
      </c>
      <c r="B34922">
        <v>0</v>
      </c>
      <c r="C34922" s="8">
        <v>33848</v>
      </c>
      <c r="D34922">
        <v>2</v>
      </c>
      <c r="E34922">
        <v>74</v>
      </c>
      <c r="F34922" t="s">
        <v>21192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75750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8">
        <v>41030</v>
      </c>
      <c r="W34922">
        <v>11463.19</v>
      </c>
      <c r="Y34922" s="8">
        <v>42309</v>
      </c>
    </row>
    <row r="34923" spans="1:25" x14ac:dyDescent="0.3">
      <c r="A34923">
        <v>991910</v>
      </c>
      <c r="B34923">
        <v>0</v>
      </c>
      <c r="C34923" s="8">
        <v>33543</v>
      </c>
      <c r="D34923">
        <v>3</v>
      </c>
      <c r="E34923" t="s">
        <v>21192</v>
      </c>
      <c r="F34923" t="s">
        <v>21192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75750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8">
        <v>41944</v>
      </c>
      <c r="W34923">
        <v>1118.5899999999999</v>
      </c>
      <c r="Y34923" s="8">
        <v>41944</v>
      </c>
    </row>
    <row r="34924" spans="1:25" x14ac:dyDescent="0.3">
      <c r="A34924">
        <v>991921</v>
      </c>
      <c r="B34924">
        <v>0</v>
      </c>
      <c r="C34924" s="8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75750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8">
        <v>41548</v>
      </c>
      <c r="W34924">
        <v>7086.07</v>
      </c>
      <c r="Y34924" s="8">
        <v>42491</v>
      </c>
    </row>
    <row r="34925" spans="1:25" x14ac:dyDescent="0.3">
      <c r="A34925">
        <v>991923</v>
      </c>
      <c r="B34925">
        <v>0</v>
      </c>
      <c r="C34925" s="8">
        <v>32690</v>
      </c>
      <c r="D34925">
        <v>0</v>
      </c>
      <c r="E34925" t="s">
        <v>21192</v>
      </c>
      <c r="F34925" t="s">
        <v>21192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75750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8">
        <v>41183</v>
      </c>
      <c r="W34925">
        <v>156.46</v>
      </c>
      <c r="Y34925" s="8">
        <v>41306</v>
      </c>
    </row>
    <row r="34926" spans="1:25" x14ac:dyDescent="0.3">
      <c r="A34926">
        <v>991954</v>
      </c>
      <c r="B34926">
        <v>1</v>
      </c>
      <c r="C34926" s="8">
        <v>34851</v>
      </c>
      <c r="D34926">
        <v>1</v>
      </c>
      <c r="E34926">
        <v>15</v>
      </c>
      <c r="F34926" t="s">
        <v>21192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75750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8">
        <v>41944</v>
      </c>
      <c r="W34926">
        <v>4374.76</v>
      </c>
      <c r="Y34926" s="8">
        <v>41913</v>
      </c>
    </row>
    <row r="34927" spans="1:25" x14ac:dyDescent="0.3">
      <c r="A34927">
        <v>991963</v>
      </c>
      <c r="B34927">
        <v>0</v>
      </c>
      <c r="C34927" s="8">
        <v>36708</v>
      </c>
      <c r="D34927">
        <v>0</v>
      </c>
      <c r="E34927" t="s">
        <v>21192</v>
      </c>
      <c r="F34927" t="s">
        <v>21192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75750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8">
        <v>41730</v>
      </c>
      <c r="W34927">
        <v>1290.74</v>
      </c>
      <c r="Y34927" s="8">
        <v>42005</v>
      </c>
    </row>
    <row r="34928" spans="1:25" x14ac:dyDescent="0.3">
      <c r="A34928">
        <v>991964</v>
      </c>
      <c r="B34928">
        <v>0</v>
      </c>
      <c r="C34928" s="8">
        <v>35247</v>
      </c>
      <c r="D34928">
        <v>3</v>
      </c>
      <c r="E34928">
        <v>41</v>
      </c>
      <c r="F34928" t="s">
        <v>21192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75750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8">
        <v>42005</v>
      </c>
      <c r="W34928">
        <v>553.66</v>
      </c>
      <c r="Y34928" s="8">
        <v>42095</v>
      </c>
    </row>
    <row r="34929" spans="1:25" x14ac:dyDescent="0.3">
      <c r="A34929">
        <v>991976</v>
      </c>
      <c r="B34929">
        <v>0</v>
      </c>
      <c r="C34929" s="8">
        <v>35886</v>
      </c>
      <c r="D34929">
        <v>0</v>
      </c>
      <c r="E34929">
        <v>53</v>
      </c>
      <c r="F34929" t="s">
        <v>21192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75750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8">
        <v>41306</v>
      </c>
      <c r="W34929">
        <v>4171.2700000000004</v>
      </c>
      <c r="Y34929" s="8">
        <v>42491</v>
      </c>
    </row>
    <row r="34930" spans="1:25" x14ac:dyDescent="0.3">
      <c r="A34930">
        <v>991987</v>
      </c>
      <c r="B34930">
        <v>0</v>
      </c>
      <c r="C34930" s="8">
        <v>35551</v>
      </c>
      <c r="D34930">
        <v>2</v>
      </c>
      <c r="E34930" t="s">
        <v>21192</v>
      </c>
      <c r="F34930" t="s">
        <v>21192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75750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8">
        <v>41091</v>
      </c>
      <c r="W34930">
        <v>539.84</v>
      </c>
      <c r="Y34930" s="8">
        <v>41214</v>
      </c>
    </row>
    <row r="34931" spans="1:25" x14ac:dyDescent="0.3">
      <c r="A34931">
        <v>992019</v>
      </c>
      <c r="B34931">
        <v>0</v>
      </c>
      <c r="C34931" s="8">
        <v>34943</v>
      </c>
      <c r="D34931">
        <v>0</v>
      </c>
      <c r="E34931" t="s">
        <v>21192</v>
      </c>
      <c r="F34931" t="s">
        <v>21192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75750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8">
        <v>41395</v>
      </c>
      <c r="W34931">
        <v>9146.69</v>
      </c>
      <c r="Y34931" s="8">
        <v>42461</v>
      </c>
    </row>
    <row r="34932" spans="1:25" x14ac:dyDescent="0.3">
      <c r="A34932">
        <v>992034</v>
      </c>
      <c r="B34932">
        <v>1</v>
      </c>
      <c r="C34932" s="8">
        <v>34700</v>
      </c>
      <c r="D34932">
        <v>2</v>
      </c>
      <c r="E34932">
        <v>9</v>
      </c>
      <c r="F34932" t="s">
        <v>21192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75750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8">
        <v>41030</v>
      </c>
      <c r="W34932">
        <v>6479.78</v>
      </c>
      <c r="Y34932" s="8">
        <v>42491</v>
      </c>
    </row>
    <row r="34933" spans="1:25" x14ac:dyDescent="0.3">
      <c r="A34933">
        <v>992140</v>
      </c>
      <c r="B34933">
        <v>0</v>
      </c>
      <c r="C34933" s="8">
        <v>35643</v>
      </c>
      <c r="D34933">
        <v>0</v>
      </c>
      <c r="E34933" t="s">
        <v>21192</v>
      </c>
      <c r="F34933" t="s">
        <v>21192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75750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8">
        <v>41944</v>
      </c>
      <c r="W34933">
        <v>394.54</v>
      </c>
      <c r="Y34933" s="8">
        <v>41913</v>
      </c>
    </row>
    <row r="34934" spans="1:25" x14ac:dyDescent="0.3">
      <c r="A34934">
        <v>992186</v>
      </c>
      <c r="B34934">
        <v>0</v>
      </c>
      <c r="C34934" s="8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75750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8">
        <v>41395</v>
      </c>
      <c r="W34934">
        <v>2910.68</v>
      </c>
      <c r="Y34934" s="8">
        <v>42248</v>
      </c>
    </row>
    <row r="34935" spans="1:25" x14ac:dyDescent="0.3">
      <c r="A34935">
        <v>992218</v>
      </c>
      <c r="B34935">
        <v>0</v>
      </c>
      <c r="C34935" s="8">
        <v>38412</v>
      </c>
      <c r="D34935">
        <v>2</v>
      </c>
      <c r="E34935" t="s">
        <v>21192</v>
      </c>
      <c r="F34935" t="s">
        <v>21192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75750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8">
        <v>41153</v>
      </c>
      <c r="W34935">
        <v>471.61</v>
      </c>
      <c r="Y34935" s="8">
        <v>42491</v>
      </c>
    </row>
    <row r="34936" spans="1:25" x14ac:dyDescent="0.3">
      <c r="A34936">
        <v>992222</v>
      </c>
      <c r="B34936">
        <v>0</v>
      </c>
      <c r="C34936" s="8">
        <v>35186</v>
      </c>
      <c r="D34936">
        <v>0</v>
      </c>
      <c r="E34936" t="s">
        <v>21192</v>
      </c>
      <c r="F34936" t="s">
        <v>21192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75750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8">
        <v>42491</v>
      </c>
      <c r="W34936">
        <v>575.12</v>
      </c>
      <c r="X34936">
        <v>42522</v>
      </c>
      <c r="Y34936" s="8">
        <v>42461</v>
      </c>
    </row>
    <row r="34937" spans="1:25" x14ac:dyDescent="0.3">
      <c r="A34937">
        <v>992224</v>
      </c>
      <c r="B34937">
        <v>0</v>
      </c>
      <c r="C34937" s="8">
        <v>35735</v>
      </c>
      <c r="D34937">
        <v>0</v>
      </c>
      <c r="E34937">
        <v>24</v>
      </c>
      <c r="F34937" t="s">
        <v>21192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75750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8">
        <v>41395</v>
      </c>
      <c r="W34937">
        <v>3436.32</v>
      </c>
      <c r="Y34937" s="8">
        <v>41913</v>
      </c>
    </row>
    <row r="34938" spans="1:25" x14ac:dyDescent="0.3">
      <c r="A34938">
        <v>992247</v>
      </c>
      <c r="B34938">
        <v>0</v>
      </c>
      <c r="C34938" s="8">
        <v>35916</v>
      </c>
      <c r="D34938">
        <v>1</v>
      </c>
      <c r="E34938" t="s">
        <v>21192</v>
      </c>
      <c r="F34938" t="s">
        <v>21192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75750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8">
        <v>41091</v>
      </c>
      <c r="W34938">
        <v>14.18</v>
      </c>
      <c r="Y34938" s="8">
        <v>41061</v>
      </c>
    </row>
    <row r="34939" spans="1:25" x14ac:dyDescent="0.3">
      <c r="A34939">
        <v>992292</v>
      </c>
      <c r="B34939">
        <v>0</v>
      </c>
      <c r="C34939" s="8">
        <v>35400</v>
      </c>
      <c r="D34939">
        <v>0</v>
      </c>
      <c r="E34939" t="s">
        <v>21192</v>
      </c>
      <c r="F34939" t="s">
        <v>21192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75750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8">
        <v>41944</v>
      </c>
      <c r="W34939">
        <v>65.69</v>
      </c>
      <c r="Y34939" s="8">
        <v>42491</v>
      </c>
    </row>
    <row r="34940" spans="1:25" x14ac:dyDescent="0.3">
      <c r="A34940">
        <v>992293</v>
      </c>
      <c r="B34940">
        <v>1</v>
      </c>
      <c r="C34940" s="8">
        <v>32448</v>
      </c>
      <c r="D34940">
        <v>1</v>
      </c>
      <c r="E34940">
        <v>22</v>
      </c>
      <c r="F34940" t="s">
        <v>21192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75750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8">
        <v>41640</v>
      </c>
      <c r="W34940">
        <v>672.15</v>
      </c>
      <c r="Y34940" s="8">
        <v>41913</v>
      </c>
    </row>
    <row r="34941" spans="1:25" x14ac:dyDescent="0.3">
      <c r="A34941">
        <v>992300</v>
      </c>
      <c r="B34941">
        <v>0</v>
      </c>
      <c r="C34941" s="8">
        <v>33573</v>
      </c>
      <c r="D34941">
        <v>0</v>
      </c>
      <c r="E34941" t="s">
        <v>21192</v>
      </c>
      <c r="F34941" t="s">
        <v>21192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75750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8">
        <v>41944</v>
      </c>
      <c r="W34941">
        <v>862.05</v>
      </c>
      <c r="Y34941" s="8">
        <v>42461</v>
      </c>
    </row>
    <row r="34942" spans="1:25" x14ac:dyDescent="0.3">
      <c r="A34942">
        <v>992339</v>
      </c>
      <c r="B34942">
        <v>0</v>
      </c>
      <c r="C34942" s="8">
        <v>39295</v>
      </c>
      <c r="D34942">
        <v>0</v>
      </c>
      <c r="E34942" t="s">
        <v>21192</v>
      </c>
      <c r="F34942" t="s">
        <v>21192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75750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8">
        <v>41426</v>
      </c>
      <c r="W34942">
        <v>1094.57</v>
      </c>
      <c r="Y34942" s="8">
        <v>42430</v>
      </c>
    </row>
    <row r="34943" spans="1:25" x14ac:dyDescent="0.3">
      <c r="A34943">
        <v>992362</v>
      </c>
      <c r="B34943">
        <v>0</v>
      </c>
      <c r="C34943" s="8">
        <v>37073</v>
      </c>
      <c r="D34943">
        <v>2</v>
      </c>
      <c r="E34943" t="s">
        <v>21192</v>
      </c>
      <c r="F34943" t="s">
        <v>21192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75750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8">
        <v>41944</v>
      </c>
      <c r="W34943">
        <v>9832.11</v>
      </c>
      <c r="Y34943" s="8">
        <v>41944</v>
      </c>
    </row>
    <row r="34944" spans="1:25" x14ac:dyDescent="0.3">
      <c r="A34944">
        <v>992372</v>
      </c>
      <c r="B34944">
        <v>0</v>
      </c>
      <c r="C34944" s="8">
        <v>37712</v>
      </c>
      <c r="D34944">
        <v>1</v>
      </c>
      <c r="E34944" t="s">
        <v>21192</v>
      </c>
      <c r="F34944" t="s">
        <v>21192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75750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8">
        <v>41944</v>
      </c>
      <c r="W34944">
        <v>357.3</v>
      </c>
      <c r="Y34944" s="8">
        <v>42125</v>
      </c>
    </row>
    <row r="34945" spans="1:25" x14ac:dyDescent="0.3">
      <c r="A34945">
        <v>992382</v>
      </c>
      <c r="B34945">
        <v>1</v>
      </c>
      <c r="C34945" s="8">
        <v>35704</v>
      </c>
      <c r="D34945">
        <v>3</v>
      </c>
      <c r="E34945">
        <v>16</v>
      </c>
      <c r="F34945" t="s">
        <v>21192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75750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8">
        <v>42491</v>
      </c>
      <c r="W34945">
        <v>638.25</v>
      </c>
      <c r="X34945">
        <v>42522</v>
      </c>
      <c r="Y34945" s="8">
        <v>42491</v>
      </c>
    </row>
    <row r="34946" spans="1:25" x14ac:dyDescent="0.3">
      <c r="A34946">
        <v>992430</v>
      </c>
      <c r="B34946">
        <v>0</v>
      </c>
      <c r="C34946" s="8">
        <v>33970</v>
      </c>
      <c r="D34946">
        <v>1</v>
      </c>
      <c r="E34946" t="s">
        <v>21192</v>
      </c>
      <c r="F34946" t="s">
        <v>21192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75750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8">
        <v>41944</v>
      </c>
      <c r="W34946">
        <v>418.7</v>
      </c>
      <c r="Y34946" s="8">
        <v>41913</v>
      </c>
    </row>
    <row r="34947" spans="1:25" x14ac:dyDescent="0.3">
      <c r="A34947">
        <v>992433</v>
      </c>
      <c r="B34947">
        <v>0</v>
      </c>
      <c r="C34947" s="8">
        <v>32782</v>
      </c>
      <c r="D34947">
        <v>0</v>
      </c>
      <c r="E34947">
        <v>68</v>
      </c>
      <c r="F34947" t="s">
        <v>21192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75750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8">
        <v>41183</v>
      </c>
      <c r="W34947">
        <v>544.16999999999996</v>
      </c>
      <c r="Y34947" s="8">
        <v>41306</v>
      </c>
    </row>
    <row r="34948" spans="1:25" x14ac:dyDescent="0.3">
      <c r="A34948">
        <v>992446</v>
      </c>
      <c r="B34948">
        <v>0</v>
      </c>
      <c r="C34948" s="8">
        <v>37865</v>
      </c>
      <c r="D34948">
        <v>2</v>
      </c>
      <c r="E34948">
        <v>42</v>
      </c>
      <c r="F34948" t="s">
        <v>21192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75750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8">
        <v>42491</v>
      </c>
      <c r="W34948">
        <v>185.35</v>
      </c>
      <c r="X34948">
        <v>42522</v>
      </c>
      <c r="Y34948" s="8">
        <v>42491</v>
      </c>
    </row>
    <row r="34949" spans="1:25" x14ac:dyDescent="0.3">
      <c r="A34949">
        <v>992463</v>
      </c>
      <c r="B34949">
        <v>0</v>
      </c>
      <c r="C34949" s="8">
        <v>36617</v>
      </c>
      <c r="D34949">
        <v>0</v>
      </c>
      <c r="E34949" t="s">
        <v>21192</v>
      </c>
      <c r="F34949" t="s">
        <v>21192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75750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8">
        <v>41122</v>
      </c>
      <c r="W34949">
        <v>5084.91</v>
      </c>
      <c r="Y34949" s="8">
        <v>42005</v>
      </c>
    </row>
    <row r="34950" spans="1:25" x14ac:dyDescent="0.3">
      <c r="A34950">
        <v>992467</v>
      </c>
      <c r="B34950">
        <v>0</v>
      </c>
      <c r="C34950" s="8">
        <v>38687</v>
      </c>
      <c r="D34950">
        <v>0</v>
      </c>
      <c r="E34950" t="s">
        <v>21192</v>
      </c>
      <c r="F34950" t="s">
        <v>21192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75750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8">
        <v>41760</v>
      </c>
      <c r="W34950">
        <v>12690.08</v>
      </c>
      <c r="Y34950" s="8">
        <v>41730</v>
      </c>
    </row>
    <row r="34951" spans="1:25" x14ac:dyDescent="0.3">
      <c r="A34951">
        <v>992473</v>
      </c>
      <c r="B34951">
        <v>0</v>
      </c>
      <c r="C34951" s="8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75750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8">
        <v>41609</v>
      </c>
      <c r="W34951">
        <v>1816.69</v>
      </c>
      <c r="Y34951" s="8">
        <v>42491</v>
      </c>
    </row>
    <row r="34952" spans="1:25" x14ac:dyDescent="0.3">
      <c r="A34952">
        <v>992489</v>
      </c>
      <c r="B34952">
        <v>1</v>
      </c>
      <c r="C34952" s="8">
        <v>31898</v>
      </c>
      <c r="D34952">
        <v>2</v>
      </c>
      <c r="E34952">
        <v>9</v>
      </c>
      <c r="F34952" t="s">
        <v>21192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75750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8">
        <v>42491</v>
      </c>
      <c r="W34952">
        <v>503.32</v>
      </c>
      <c r="X34952">
        <v>42522</v>
      </c>
      <c r="Y34952" s="8">
        <v>42491</v>
      </c>
    </row>
    <row r="34953" spans="1:25" x14ac:dyDescent="0.3">
      <c r="A34953">
        <v>992517</v>
      </c>
      <c r="B34953">
        <v>0</v>
      </c>
      <c r="C34953" s="8">
        <v>36192</v>
      </c>
      <c r="D34953">
        <v>0</v>
      </c>
      <c r="E34953">
        <v>30</v>
      </c>
      <c r="F34953" t="s">
        <v>21192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75750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8">
        <v>41365</v>
      </c>
      <c r="W34953">
        <v>3963.2</v>
      </c>
      <c r="Y34953" s="8">
        <v>42491</v>
      </c>
    </row>
    <row r="34954" spans="1:25" x14ac:dyDescent="0.3">
      <c r="A34954">
        <v>992518</v>
      </c>
      <c r="B34954">
        <v>0</v>
      </c>
      <c r="C34954" s="8">
        <v>32782</v>
      </c>
      <c r="D34954">
        <v>0</v>
      </c>
      <c r="E34954" t="s">
        <v>21192</v>
      </c>
      <c r="F34954" t="s">
        <v>21192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75750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8">
        <v>41730</v>
      </c>
      <c r="W34954">
        <v>6120.5</v>
      </c>
      <c r="Y34954" s="8">
        <v>42491</v>
      </c>
    </row>
    <row r="34955" spans="1:25" x14ac:dyDescent="0.3">
      <c r="A34955">
        <v>992549</v>
      </c>
      <c r="B34955">
        <v>0</v>
      </c>
      <c r="C34955" s="8">
        <v>29312</v>
      </c>
      <c r="D34955">
        <v>1</v>
      </c>
      <c r="E34955">
        <v>28</v>
      </c>
      <c r="F34955" t="s">
        <v>21192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75750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8">
        <v>41944</v>
      </c>
      <c r="W34955">
        <v>163.16999999999999</v>
      </c>
      <c r="Y34955" s="8">
        <v>42491</v>
      </c>
    </row>
    <row r="34956" spans="1:25" x14ac:dyDescent="0.3">
      <c r="A34956">
        <v>992554</v>
      </c>
      <c r="B34956">
        <v>0</v>
      </c>
      <c r="C34956" s="8">
        <v>36708</v>
      </c>
      <c r="D34956">
        <v>1</v>
      </c>
      <c r="E34956" t="s">
        <v>21192</v>
      </c>
      <c r="F34956" t="s">
        <v>21192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75750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8">
        <v>41275</v>
      </c>
      <c r="W34956">
        <v>6656.81</v>
      </c>
      <c r="Y34956" s="8">
        <v>41244</v>
      </c>
    </row>
    <row r="34957" spans="1:25" x14ac:dyDescent="0.3">
      <c r="A34957">
        <v>992576</v>
      </c>
      <c r="B34957">
        <v>0</v>
      </c>
      <c r="C34957" s="8">
        <v>38718</v>
      </c>
      <c r="D34957">
        <v>0</v>
      </c>
      <c r="E34957">
        <v>49</v>
      </c>
      <c r="F34957" t="s">
        <v>21192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75750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8">
        <v>41640</v>
      </c>
      <c r="W34957">
        <v>355.96</v>
      </c>
      <c r="Y34957" s="8">
        <v>41760</v>
      </c>
    </row>
    <row r="34958" spans="1:25" x14ac:dyDescent="0.3">
      <c r="A34958">
        <v>992580</v>
      </c>
      <c r="B34958">
        <v>0</v>
      </c>
      <c r="C34958" s="8">
        <v>32843</v>
      </c>
      <c r="D34958">
        <v>3</v>
      </c>
      <c r="E34958" t="s">
        <v>21192</v>
      </c>
      <c r="F34958" t="s">
        <v>21192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75750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8">
        <v>41640</v>
      </c>
      <c r="W34958">
        <v>1634.67</v>
      </c>
      <c r="Y34958" s="8">
        <v>42461</v>
      </c>
    </row>
    <row r="34959" spans="1:25" x14ac:dyDescent="0.3">
      <c r="A34959">
        <v>992586</v>
      </c>
      <c r="B34959">
        <v>0</v>
      </c>
      <c r="C34959" s="8">
        <v>38231</v>
      </c>
      <c r="D34959">
        <v>1</v>
      </c>
      <c r="E34959" t="s">
        <v>21192</v>
      </c>
      <c r="F34959" t="s">
        <v>21192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75750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8">
        <v>40878</v>
      </c>
      <c r="W34959">
        <v>1419.92</v>
      </c>
      <c r="Y34959" s="8">
        <v>40878</v>
      </c>
    </row>
    <row r="34960" spans="1:25" x14ac:dyDescent="0.3">
      <c r="A34960">
        <v>992618</v>
      </c>
      <c r="B34960">
        <v>3</v>
      </c>
      <c r="C34960" s="8">
        <v>29068</v>
      </c>
      <c r="D34960">
        <v>0</v>
      </c>
      <c r="E34960">
        <v>1</v>
      </c>
      <c r="F34960" t="s">
        <v>21192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75750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8">
        <v>41944</v>
      </c>
      <c r="W34960">
        <v>600.66999999999996</v>
      </c>
      <c r="Y34960" s="8">
        <v>42491</v>
      </c>
    </row>
    <row r="34961" spans="1:25" x14ac:dyDescent="0.3">
      <c r="A34961">
        <v>992646</v>
      </c>
      <c r="B34961">
        <v>0</v>
      </c>
      <c r="C34961" s="8">
        <v>36770</v>
      </c>
      <c r="D34961">
        <v>0</v>
      </c>
      <c r="E34961" t="s">
        <v>21192</v>
      </c>
      <c r="F34961" t="s">
        <v>21192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75750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8">
        <v>42491</v>
      </c>
      <c r="W34961">
        <v>248.52</v>
      </c>
      <c r="X34961">
        <v>42522</v>
      </c>
      <c r="Y34961" s="8">
        <v>42491</v>
      </c>
    </row>
    <row r="34962" spans="1:25" x14ac:dyDescent="0.3">
      <c r="A34962">
        <v>992658</v>
      </c>
      <c r="B34962">
        <v>0</v>
      </c>
      <c r="C34962" s="8">
        <v>38687</v>
      </c>
      <c r="D34962">
        <v>1</v>
      </c>
      <c r="E34962" t="s">
        <v>21192</v>
      </c>
      <c r="F34962" t="s">
        <v>21192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75750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8">
        <v>42491</v>
      </c>
      <c r="W34962">
        <v>578.80999999999995</v>
      </c>
      <c r="X34962">
        <v>42522</v>
      </c>
      <c r="Y34962" s="8">
        <v>42491</v>
      </c>
    </row>
    <row r="34963" spans="1:25" x14ac:dyDescent="0.3">
      <c r="A34963">
        <v>993162</v>
      </c>
      <c r="B34963">
        <v>0</v>
      </c>
      <c r="C34963" s="8">
        <v>38504</v>
      </c>
      <c r="D34963">
        <v>1</v>
      </c>
      <c r="E34963" t="s">
        <v>21192</v>
      </c>
      <c r="F34963" t="s">
        <v>21192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75750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8">
        <v>41883</v>
      </c>
      <c r="W34963">
        <v>635.4</v>
      </c>
      <c r="Y34963" s="8">
        <v>42491</v>
      </c>
    </row>
    <row r="34964" spans="1:25" x14ac:dyDescent="0.3">
      <c r="A34964">
        <v>993367</v>
      </c>
      <c r="B34964">
        <v>1</v>
      </c>
      <c r="C34964" s="8">
        <v>35521</v>
      </c>
      <c r="D34964">
        <v>0</v>
      </c>
      <c r="E34964">
        <v>6</v>
      </c>
      <c r="F34964" t="s">
        <v>21192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75750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8">
        <v>41944</v>
      </c>
      <c r="W34964">
        <v>324.06</v>
      </c>
      <c r="Y34964" s="8">
        <v>42491</v>
      </c>
    </row>
    <row r="34965" spans="1:25" x14ac:dyDescent="0.3">
      <c r="A34965">
        <v>993379</v>
      </c>
      <c r="B34965">
        <v>0</v>
      </c>
      <c r="C34965" s="8">
        <v>37377</v>
      </c>
      <c r="D34965">
        <v>0</v>
      </c>
      <c r="E34965" t="s">
        <v>21192</v>
      </c>
      <c r="F34965" t="s">
        <v>21192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75750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8">
        <v>41944</v>
      </c>
      <c r="W34965">
        <v>245.41</v>
      </c>
      <c r="Y34965" s="8">
        <v>42309</v>
      </c>
    </row>
    <row r="34966" spans="1:25" x14ac:dyDescent="0.3">
      <c r="A34966">
        <v>993387</v>
      </c>
      <c r="B34966">
        <v>0</v>
      </c>
      <c r="C34966" s="8">
        <v>35065</v>
      </c>
      <c r="D34966">
        <v>0</v>
      </c>
      <c r="E34966" t="s">
        <v>21192</v>
      </c>
      <c r="F34966" t="s">
        <v>21192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75750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8">
        <v>41640</v>
      </c>
      <c r="W34966">
        <v>23307.75</v>
      </c>
      <c r="Y34966" s="8">
        <v>41671</v>
      </c>
    </row>
    <row r="34967" spans="1:25" x14ac:dyDescent="0.3">
      <c r="A34967">
        <v>993419</v>
      </c>
      <c r="B34967">
        <v>3</v>
      </c>
      <c r="C34967" s="8">
        <v>31959</v>
      </c>
      <c r="D34967">
        <v>1</v>
      </c>
      <c r="E34967">
        <v>12</v>
      </c>
      <c r="F34967" t="s">
        <v>21192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75750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8">
        <v>41548</v>
      </c>
      <c r="W34967">
        <v>2076.1999999999998</v>
      </c>
      <c r="Y34967" s="8">
        <v>42461</v>
      </c>
    </row>
    <row r="34968" spans="1:25" x14ac:dyDescent="0.3">
      <c r="A34968">
        <v>993433</v>
      </c>
      <c r="B34968">
        <v>0</v>
      </c>
      <c r="C34968" s="8">
        <v>30529</v>
      </c>
      <c r="D34968">
        <v>1</v>
      </c>
      <c r="E34968" t="s">
        <v>21192</v>
      </c>
      <c r="F34968" t="s">
        <v>21192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75750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8">
        <v>41730</v>
      </c>
      <c r="W34968">
        <v>3725.44</v>
      </c>
      <c r="Y34968" s="8">
        <v>41821</v>
      </c>
    </row>
    <row r="34969" spans="1:25" x14ac:dyDescent="0.3">
      <c r="A34969">
        <v>993434</v>
      </c>
      <c r="B34969">
        <v>0</v>
      </c>
      <c r="C34969" s="8">
        <v>34578</v>
      </c>
      <c r="D34969">
        <v>0</v>
      </c>
      <c r="E34969" t="s">
        <v>21192</v>
      </c>
      <c r="F34969" t="s">
        <v>21192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75750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8">
        <v>41821</v>
      </c>
      <c r="W34969">
        <v>1967.64</v>
      </c>
      <c r="Y34969" s="8">
        <v>42370</v>
      </c>
    </row>
    <row r="34970" spans="1:25" x14ac:dyDescent="0.3">
      <c r="A34970">
        <v>993445</v>
      </c>
      <c r="B34970">
        <v>0</v>
      </c>
      <c r="C34970" s="8">
        <v>35643</v>
      </c>
      <c r="D34970">
        <v>0</v>
      </c>
      <c r="E34970" t="s">
        <v>21192</v>
      </c>
      <c r="F34970" t="s">
        <v>21192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75750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8">
        <v>41852</v>
      </c>
      <c r="W34970">
        <v>13312.11</v>
      </c>
      <c r="Y34970" s="8">
        <v>41852</v>
      </c>
    </row>
    <row r="34971" spans="1:25" x14ac:dyDescent="0.3">
      <c r="A34971">
        <v>993472</v>
      </c>
      <c r="B34971">
        <v>0</v>
      </c>
      <c r="C34971" s="8">
        <v>32629</v>
      </c>
      <c r="D34971">
        <v>0</v>
      </c>
      <c r="E34971" t="s">
        <v>21192</v>
      </c>
      <c r="F34971" t="s">
        <v>21192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75750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8">
        <v>41579</v>
      </c>
      <c r="W34971">
        <v>14056.15</v>
      </c>
      <c r="Y34971" s="8">
        <v>41609</v>
      </c>
    </row>
    <row r="34972" spans="1:25" x14ac:dyDescent="0.3">
      <c r="A34972">
        <v>993479</v>
      </c>
      <c r="B34972">
        <v>0</v>
      </c>
      <c r="C34972" s="8">
        <v>38473</v>
      </c>
      <c r="D34972">
        <v>1</v>
      </c>
      <c r="E34972">
        <v>30</v>
      </c>
      <c r="F34972" t="s">
        <v>21192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75750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8">
        <v>41275</v>
      </c>
      <c r="W34972">
        <v>931.17</v>
      </c>
      <c r="Y34972" s="8">
        <v>41334</v>
      </c>
    </row>
    <row r="34973" spans="1:25" x14ac:dyDescent="0.3">
      <c r="A34973">
        <v>993503</v>
      </c>
      <c r="B34973">
        <v>0</v>
      </c>
      <c r="C34973" s="8">
        <v>38443</v>
      </c>
      <c r="D34973">
        <v>0</v>
      </c>
      <c r="E34973">
        <v>63</v>
      </c>
      <c r="F34973" t="s">
        <v>21192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75750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8">
        <v>41183</v>
      </c>
      <c r="W34973">
        <v>644.5</v>
      </c>
      <c r="Y34973" s="8">
        <v>42491</v>
      </c>
    </row>
    <row r="34974" spans="1:25" x14ac:dyDescent="0.3">
      <c r="A34974">
        <v>993508</v>
      </c>
      <c r="B34974">
        <v>0</v>
      </c>
      <c r="C34974" s="8">
        <v>33635</v>
      </c>
      <c r="D34974">
        <v>2</v>
      </c>
      <c r="E34974" t="s">
        <v>21192</v>
      </c>
      <c r="F34974" t="s">
        <v>21192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75750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8">
        <v>41944</v>
      </c>
      <c r="W34974">
        <v>106.69</v>
      </c>
      <c r="Y34974" s="8">
        <v>41913</v>
      </c>
    </row>
    <row r="34975" spans="1:25" x14ac:dyDescent="0.3">
      <c r="A34975">
        <v>993535</v>
      </c>
      <c r="B34975">
        <v>0</v>
      </c>
      <c r="C34975" s="8">
        <v>36251</v>
      </c>
      <c r="D34975">
        <v>0</v>
      </c>
      <c r="E34975" t="s">
        <v>21192</v>
      </c>
      <c r="F34975" t="s">
        <v>21192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75750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8">
        <v>41944</v>
      </c>
      <c r="W34975">
        <v>382.22</v>
      </c>
      <c r="Y34975" s="8">
        <v>41944</v>
      </c>
    </row>
    <row r="34976" spans="1:25" x14ac:dyDescent="0.3">
      <c r="A34976">
        <v>993542</v>
      </c>
      <c r="B34976">
        <v>0</v>
      </c>
      <c r="C34976" s="8">
        <v>32174</v>
      </c>
      <c r="D34976">
        <v>0</v>
      </c>
      <c r="E34976" t="s">
        <v>21192</v>
      </c>
      <c r="F34976" t="s">
        <v>21192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75750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8">
        <v>42491</v>
      </c>
      <c r="W34976">
        <v>778.72</v>
      </c>
      <c r="X34976">
        <v>42522</v>
      </c>
      <c r="Y34976" s="8">
        <v>42491</v>
      </c>
    </row>
    <row r="34977" spans="1:25" x14ac:dyDescent="0.3">
      <c r="A34977">
        <v>993569</v>
      </c>
      <c r="B34977">
        <v>0</v>
      </c>
      <c r="C34977" s="8">
        <v>35462</v>
      </c>
      <c r="D34977">
        <v>0</v>
      </c>
      <c r="E34977" t="s">
        <v>21192</v>
      </c>
      <c r="F34977" t="s">
        <v>21192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75750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8">
        <v>41640</v>
      </c>
      <c r="W34977">
        <v>3267.65</v>
      </c>
      <c r="Y34977" s="8">
        <v>42248</v>
      </c>
    </row>
    <row r="34978" spans="1:25" x14ac:dyDescent="0.3">
      <c r="A34978">
        <v>993597</v>
      </c>
      <c r="B34978">
        <v>1</v>
      </c>
      <c r="C34978" s="8">
        <v>37012</v>
      </c>
      <c r="D34978">
        <v>0</v>
      </c>
      <c r="E34978">
        <v>21</v>
      </c>
      <c r="F34978" t="s">
        <v>21192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75750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8">
        <v>41334</v>
      </c>
      <c r="W34978">
        <v>6244.27</v>
      </c>
      <c r="Y34978" s="8">
        <v>42217</v>
      </c>
    </row>
    <row r="34979" spans="1:25" x14ac:dyDescent="0.3">
      <c r="A34979">
        <v>993612</v>
      </c>
      <c r="B34979">
        <v>1</v>
      </c>
      <c r="C34979" s="8">
        <v>37043</v>
      </c>
      <c r="D34979">
        <v>0</v>
      </c>
      <c r="E34979">
        <v>14</v>
      </c>
      <c r="F34979" t="s">
        <v>21192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75750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8">
        <v>41579</v>
      </c>
      <c r="W34979">
        <v>1583.09</v>
      </c>
      <c r="Y34979" s="8">
        <v>42430</v>
      </c>
    </row>
    <row r="34980" spans="1:25" x14ac:dyDescent="0.3">
      <c r="A34980">
        <v>993621</v>
      </c>
      <c r="B34980">
        <v>0</v>
      </c>
      <c r="C34980" s="8">
        <v>36892</v>
      </c>
      <c r="D34980">
        <v>0</v>
      </c>
      <c r="E34980">
        <v>70</v>
      </c>
      <c r="F34980" t="s">
        <v>21192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75750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8">
        <v>41640</v>
      </c>
      <c r="W34980">
        <v>13867.46</v>
      </c>
      <c r="Y34980" s="8">
        <v>41671</v>
      </c>
    </row>
    <row r="34981" spans="1:25" x14ac:dyDescent="0.3">
      <c r="A34981">
        <v>993659</v>
      </c>
      <c r="B34981">
        <v>0</v>
      </c>
      <c r="C34981" s="8">
        <v>36708</v>
      </c>
      <c r="D34981">
        <v>0</v>
      </c>
      <c r="E34981" t="s">
        <v>21192</v>
      </c>
      <c r="F34981" t="s">
        <v>21192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75750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8">
        <v>41487</v>
      </c>
      <c r="W34981">
        <v>22208.16</v>
      </c>
      <c r="Y34981" s="8">
        <v>41487</v>
      </c>
    </row>
    <row r="34982" spans="1:25" x14ac:dyDescent="0.3">
      <c r="A34982">
        <v>993747</v>
      </c>
      <c r="B34982">
        <v>0</v>
      </c>
      <c r="C34982" s="8">
        <v>36586</v>
      </c>
      <c r="D34982">
        <v>1</v>
      </c>
      <c r="E34982" t="s">
        <v>21192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75750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8">
        <v>41944</v>
      </c>
      <c r="W34982">
        <v>306.75</v>
      </c>
      <c r="Y34982" s="8">
        <v>42491</v>
      </c>
    </row>
    <row r="34983" spans="1:25" x14ac:dyDescent="0.3">
      <c r="A34983">
        <v>993754</v>
      </c>
      <c r="B34983">
        <v>0</v>
      </c>
      <c r="C34983" s="8">
        <v>35765</v>
      </c>
      <c r="D34983">
        <v>1</v>
      </c>
      <c r="E34983" t="s">
        <v>21192</v>
      </c>
      <c r="F34983" t="s">
        <v>21192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75750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8">
        <v>41821</v>
      </c>
      <c r="W34983">
        <v>187.75</v>
      </c>
      <c r="Y34983" s="8">
        <v>41974</v>
      </c>
    </row>
    <row r="34984" spans="1:25" x14ac:dyDescent="0.3">
      <c r="A34984">
        <v>993766</v>
      </c>
      <c r="B34984">
        <v>0</v>
      </c>
      <c r="C34984" s="8">
        <v>37500</v>
      </c>
      <c r="D34984">
        <v>2</v>
      </c>
      <c r="E34984">
        <v>72</v>
      </c>
      <c r="F34984" t="s">
        <v>21192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75750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8">
        <v>41579</v>
      </c>
      <c r="W34984">
        <v>1209.73</v>
      </c>
      <c r="Y34984" s="8">
        <v>41640</v>
      </c>
    </row>
    <row r="34985" spans="1:25" x14ac:dyDescent="0.3">
      <c r="A34985">
        <v>993768</v>
      </c>
      <c r="B34985">
        <v>2</v>
      </c>
      <c r="C34985" s="8">
        <v>26724</v>
      </c>
      <c r="D34985">
        <v>0</v>
      </c>
      <c r="E34985">
        <v>13</v>
      </c>
      <c r="F34985" t="s">
        <v>21192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75750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8">
        <v>41913</v>
      </c>
      <c r="W34985">
        <v>429.45</v>
      </c>
      <c r="Y34985" s="8">
        <v>42217</v>
      </c>
    </row>
    <row r="34986" spans="1:25" x14ac:dyDescent="0.3">
      <c r="A34986">
        <v>993824</v>
      </c>
      <c r="B34986">
        <v>0</v>
      </c>
      <c r="C34986" s="8">
        <v>34881</v>
      </c>
      <c r="D34986">
        <v>1</v>
      </c>
      <c r="E34986" t="s">
        <v>21192</v>
      </c>
      <c r="F34986" t="s">
        <v>21192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75750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8">
        <v>42095</v>
      </c>
      <c r="W34986">
        <v>9034.08</v>
      </c>
      <c r="Y34986" s="8">
        <v>42491</v>
      </c>
    </row>
    <row r="34987" spans="1:25" x14ac:dyDescent="0.3">
      <c r="A34987">
        <v>993852</v>
      </c>
      <c r="B34987">
        <v>0</v>
      </c>
      <c r="C34987" s="8">
        <v>36434</v>
      </c>
      <c r="D34987">
        <v>3</v>
      </c>
      <c r="E34987">
        <v>81</v>
      </c>
      <c r="F34987" t="s">
        <v>21192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75750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8">
        <v>41579</v>
      </c>
      <c r="W34987">
        <v>59.34</v>
      </c>
      <c r="Y34987" s="8">
        <v>42491</v>
      </c>
    </row>
    <row r="34988" spans="1:25" x14ac:dyDescent="0.3">
      <c r="A34988">
        <v>993878</v>
      </c>
      <c r="B34988">
        <v>0</v>
      </c>
      <c r="C34988" s="8">
        <v>36739</v>
      </c>
      <c r="D34988">
        <v>1</v>
      </c>
      <c r="E34988" t="s">
        <v>21192</v>
      </c>
      <c r="F34988" t="s">
        <v>21192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75750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8">
        <v>41061</v>
      </c>
      <c r="W34988">
        <v>859.49</v>
      </c>
      <c r="Y34988" s="8">
        <v>41609</v>
      </c>
    </row>
    <row r="34989" spans="1:25" x14ac:dyDescent="0.3">
      <c r="A34989">
        <v>993885</v>
      </c>
      <c r="B34989">
        <v>0</v>
      </c>
      <c r="C34989" s="8">
        <v>34425</v>
      </c>
      <c r="D34989">
        <v>0</v>
      </c>
      <c r="E34989" t="s">
        <v>21192</v>
      </c>
      <c r="F34989" t="s">
        <v>21192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75750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8">
        <v>41760</v>
      </c>
      <c r="W34989">
        <v>1581.86</v>
      </c>
      <c r="Y34989" s="8">
        <v>41791</v>
      </c>
    </row>
    <row r="34990" spans="1:25" x14ac:dyDescent="0.3">
      <c r="A34990">
        <v>993894</v>
      </c>
      <c r="B34990">
        <v>0</v>
      </c>
      <c r="C34990" s="8">
        <v>38657</v>
      </c>
      <c r="D34990">
        <v>0</v>
      </c>
      <c r="E34990" t="s">
        <v>21192</v>
      </c>
      <c r="F34990" t="s">
        <v>21192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75750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8">
        <v>40969</v>
      </c>
      <c r="W34990">
        <v>187.75</v>
      </c>
      <c r="Y34990" s="8">
        <v>42491</v>
      </c>
    </row>
    <row r="34991" spans="1:25" x14ac:dyDescent="0.3">
      <c r="A34991">
        <v>993914</v>
      </c>
      <c r="B34991">
        <v>0</v>
      </c>
      <c r="C34991" s="8">
        <v>29129</v>
      </c>
      <c r="D34991">
        <v>1</v>
      </c>
      <c r="E34991">
        <v>62</v>
      </c>
      <c r="F34991" t="s">
        <v>21192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75750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8">
        <v>41275</v>
      </c>
      <c r="W34991">
        <v>8348.4500000000007</v>
      </c>
      <c r="Y34991" s="8">
        <v>42005</v>
      </c>
    </row>
    <row r="34992" spans="1:25" x14ac:dyDescent="0.3">
      <c r="A34992">
        <v>993915</v>
      </c>
      <c r="B34992">
        <v>0</v>
      </c>
      <c r="C34992" s="8">
        <v>35370</v>
      </c>
      <c r="D34992">
        <v>0</v>
      </c>
      <c r="E34992" t="s">
        <v>21192</v>
      </c>
      <c r="F34992" t="s">
        <v>21192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75750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8">
        <v>41760</v>
      </c>
      <c r="W34992">
        <v>6432.53</v>
      </c>
      <c r="Y34992" s="8">
        <v>42186</v>
      </c>
    </row>
    <row r="34993" spans="1:25" x14ac:dyDescent="0.3">
      <c r="A34993">
        <v>993927</v>
      </c>
      <c r="B34993">
        <v>0</v>
      </c>
      <c r="C34993" s="8">
        <v>37956</v>
      </c>
      <c r="D34993">
        <v>2</v>
      </c>
      <c r="E34993" t="s">
        <v>21192</v>
      </c>
      <c r="F34993" t="s">
        <v>21192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75750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8">
        <v>41487</v>
      </c>
      <c r="W34993">
        <v>2310.79</v>
      </c>
      <c r="Y34993" s="8">
        <v>41487</v>
      </c>
    </row>
    <row r="34994" spans="1:25" x14ac:dyDescent="0.3">
      <c r="A34994">
        <v>993953</v>
      </c>
      <c r="B34994">
        <v>0</v>
      </c>
      <c r="C34994" s="8">
        <v>34213</v>
      </c>
      <c r="D34994">
        <v>0</v>
      </c>
      <c r="E34994" t="s">
        <v>21192</v>
      </c>
      <c r="F34994" t="s">
        <v>21192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75750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8">
        <v>41974</v>
      </c>
      <c r="W34994">
        <v>381.78</v>
      </c>
      <c r="Y34994" s="8">
        <v>42125</v>
      </c>
    </row>
    <row r="34995" spans="1:25" x14ac:dyDescent="0.3">
      <c r="A34995">
        <v>993964</v>
      </c>
      <c r="B34995">
        <v>0</v>
      </c>
      <c r="C34995" s="8">
        <v>28460</v>
      </c>
      <c r="D34995">
        <v>0</v>
      </c>
      <c r="E34995" t="s">
        <v>21192</v>
      </c>
      <c r="F34995" t="s">
        <v>21192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75750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8">
        <v>41944</v>
      </c>
      <c r="W34995">
        <v>223.8</v>
      </c>
      <c r="Y34995" s="8">
        <v>41913</v>
      </c>
    </row>
    <row r="34996" spans="1:25" x14ac:dyDescent="0.3">
      <c r="A34996">
        <v>993978</v>
      </c>
      <c r="B34996">
        <v>3</v>
      </c>
      <c r="C34996" s="8">
        <v>31444</v>
      </c>
      <c r="D34996">
        <v>0</v>
      </c>
      <c r="E34996">
        <v>12</v>
      </c>
      <c r="F34996" t="s">
        <v>21192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75750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8">
        <v>42491</v>
      </c>
      <c r="W34996">
        <v>469.86</v>
      </c>
      <c r="X34996">
        <v>42522</v>
      </c>
      <c r="Y34996" s="8">
        <v>42491</v>
      </c>
    </row>
    <row r="34997" spans="1:25" x14ac:dyDescent="0.3">
      <c r="A34997">
        <v>994018</v>
      </c>
      <c r="B34997">
        <v>1</v>
      </c>
      <c r="C34997" s="8">
        <v>35643</v>
      </c>
      <c r="D34997">
        <v>0</v>
      </c>
      <c r="E34997">
        <v>16</v>
      </c>
      <c r="F34997" t="s">
        <v>21192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75750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8">
        <v>41214</v>
      </c>
      <c r="W34997">
        <v>5935.52</v>
      </c>
      <c r="Y34997" s="8">
        <v>42095</v>
      </c>
    </row>
    <row r="34998" spans="1:25" x14ac:dyDescent="0.3">
      <c r="A34998">
        <v>994039</v>
      </c>
      <c r="B34998">
        <v>0</v>
      </c>
      <c r="C34998" s="8">
        <v>39173</v>
      </c>
      <c r="D34998">
        <v>0</v>
      </c>
      <c r="E34998" t="s">
        <v>21192</v>
      </c>
      <c r="F34998" t="s">
        <v>21192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75750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8">
        <v>41699</v>
      </c>
      <c r="W34998">
        <v>1017.87</v>
      </c>
      <c r="Y34998" s="8">
        <v>41883</v>
      </c>
    </row>
    <row r="34999" spans="1:25" x14ac:dyDescent="0.3">
      <c r="A34999">
        <v>994044</v>
      </c>
      <c r="B34999">
        <v>0</v>
      </c>
      <c r="C34999" s="8">
        <v>37530</v>
      </c>
      <c r="D34999">
        <v>1</v>
      </c>
      <c r="E34999" t="s">
        <v>21192</v>
      </c>
      <c r="F34999" t="s">
        <v>21192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75750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8">
        <v>41944</v>
      </c>
      <c r="W34999">
        <v>350.37</v>
      </c>
      <c r="Y34999" s="8">
        <v>41944</v>
      </c>
    </row>
    <row r="35000" spans="1:25" x14ac:dyDescent="0.3">
      <c r="A35000">
        <v>994065</v>
      </c>
      <c r="B35000">
        <v>0</v>
      </c>
      <c r="C35000" s="8">
        <v>36039</v>
      </c>
      <c r="D35000">
        <v>1</v>
      </c>
      <c r="E35000" t="s">
        <v>21192</v>
      </c>
      <c r="F35000" t="s">
        <v>21192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75750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8">
        <v>41944</v>
      </c>
      <c r="W35000">
        <v>591.04</v>
      </c>
      <c r="Y35000" s="8">
        <v>41913</v>
      </c>
    </row>
    <row r="35001" spans="1:25" x14ac:dyDescent="0.3">
      <c r="A35001">
        <v>994078</v>
      </c>
      <c r="B35001">
        <v>0</v>
      </c>
      <c r="C35001" s="8">
        <v>38443</v>
      </c>
      <c r="D35001">
        <v>1</v>
      </c>
      <c r="E35001" t="s">
        <v>21192</v>
      </c>
      <c r="F35001" t="s">
        <v>21192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75750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8">
        <v>41183</v>
      </c>
      <c r="W35001">
        <v>48.34</v>
      </c>
      <c r="Y35001" s="8">
        <v>42491</v>
      </c>
    </row>
    <row r="35002" spans="1:25" x14ac:dyDescent="0.3">
      <c r="A35002">
        <v>994083</v>
      </c>
      <c r="B35002">
        <v>0</v>
      </c>
      <c r="C35002" s="8">
        <v>39052</v>
      </c>
      <c r="D35002">
        <v>0</v>
      </c>
      <c r="E35002" t="s">
        <v>21192</v>
      </c>
      <c r="F35002" t="s">
        <v>21192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75750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8">
        <v>41974</v>
      </c>
      <c r="W35002">
        <v>8.82</v>
      </c>
      <c r="Y35002" s="8">
        <v>42370</v>
      </c>
    </row>
    <row r="35003" spans="1:25" x14ac:dyDescent="0.3">
      <c r="A35003">
        <v>994096</v>
      </c>
      <c r="B35003">
        <v>0</v>
      </c>
      <c r="C35003" s="8">
        <v>36251</v>
      </c>
      <c r="D35003">
        <v>1</v>
      </c>
      <c r="E35003">
        <v>27</v>
      </c>
      <c r="F35003" t="s">
        <v>21192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75750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8">
        <v>41944</v>
      </c>
      <c r="W35003">
        <v>72.39</v>
      </c>
      <c r="Y35003" s="8">
        <v>42248</v>
      </c>
    </row>
    <row r="35004" spans="1:25" x14ac:dyDescent="0.3">
      <c r="A35004">
        <v>994103</v>
      </c>
      <c r="B35004">
        <v>0</v>
      </c>
      <c r="C35004" s="8">
        <v>33573</v>
      </c>
      <c r="D35004">
        <v>1</v>
      </c>
      <c r="E35004" t="s">
        <v>21192</v>
      </c>
      <c r="F35004" t="s">
        <v>21192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75750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8">
        <v>41944</v>
      </c>
      <c r="W35004">
        <v>229.94</v>
      </c>
      <c r="Y35004" s="8">
        <v>42401</v>
      </c>
    </row>
    <row r="35005" spans="1:25" x14ac:dyDescent="0.3">
      <c r="A35005">
        <v>994110</v>
      </c>
      <c r="B35005">
        <v>0</v>
      </c>
      <c r="C35005" s="8">
        <v>29403</v>
      </c>
      <c r="D35005">
        <v>0</v>
      </c>
      <c r="E35005" t="s">
        <v>21192</v>
      </c>
      <c r="F35005" t="s">
        <v>21192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75750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8">
        <v>41518</v>
      </c>
      <c r="W35005">
        <v>350.01</v>
      </c>
      <c r="Y35005" s="8">
        <v>42491</v>
      </c>
    </row>
    <row r="35006" spans="1:25" x14ac:dyDescent="0.3">
      <c r="A35006">
        <v>994123</v>
      </c>
      <c r="B35006">
        <v>0</v>
      </c>
      <c r="C35006" s="8">
        <v>36770</v>
      </c>
      <c r="D35006">
        <v>0</v>
      </c>
      <c r="E35006" t="s">
        <v>21192</v>
      </c>
      <c r="F35006" t="s">
        <v>21192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75750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8">
        <v>41760</v>
      </c>
      <c r="W35006">
        <v>1495.11</v>
      </c>
      <c r="Y35006" s="8">
        <v>42491</v>
      </c>
    </row>
    <row r="35007" spans="1:25" x14ac:dyDescent="0.3">
      <c r="A35007">
        <v>994128</v>
      </c>
      <c r="B35007">
        <v>2</v>
      </c>
      <c r="C35007" s="8">
        <v>38534</v>
      </c>
      <c r="D35007">
        <v>0</v>
      </c>
      <c r="E35007">
        <v>22</v>
      </c>
      <c r="F35007" t="s">
        <v>21192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75750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8">
        <v>41671</v>
      </c>
      <c r="W35007">
        <v>590.78</v>
      </c>
      <c r="Y35007" s="8">
        <v>42491</v>
      </c>
    </row>
    <row r="35008" spans="1:25" x14ac:dyDescent="0.3">
      <c r="A35008">
        <v>994133</v>
      </c>
      <c r="B35008">
        <v>0</v>
      </c>
      <c r="C35008" s="8">
        <v>36800</v>
      </c>
      <c r="D35008">
        <v>0</v>
      </c>
      <c r="E35008" t="s">
        <v>21192</v>
      </c>
      <c r="F35008" t="s">
        <v>21192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75750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8">
        <v>42430</v>
      </c>
      <c r="W35008">
        <v>2004.95</v>
      </c>
      <c r="Y35008" s="8">
        <v>42430</v>
      </c>
    </row>
    <row r="35009" spans="1:25" x14ac:dyDescent="0.3">
      <c r="A35009">
        <v>994135</v>
      </c>
      <c r="B35009">
        <v>0</v>
      </c>
      <c r="C35009" s="8">
        <v>36831</v>
      </c>
      <c r="D35009">
        <v>0</v>
      </c>
      <c r="E35009">
        <v>24</v>
      </c>
      <c r="F35009" t="s">
        <v>21192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75750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8">
        <v>42186</v>
      </c>
      <c r="W35009">
        <v>9628.2999999999993</v>
      </c>
      <c r="Y35009" s="8">
        <v>42461</v>
      </c>
    </row>
    <row r="35010" spans="1:25" x14ac:dyDescent="0.3">
      <c r="A35010">
        <v>994149</v>
      </c>
      <c r="B35010">
        <v>0</v>
      </c>
      <c r="C35010" s="8">
        <v>38078</v>
      </c>
      <c r="D35010">
        <v>0</v>
      </c>
      <c r="E35010" t="s">
        <v>21192</v>
      </c>
      <c r="F35010" t="s">
        <v>21192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75750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8">
        <v>42370</v>
      </c>
      <c r="W35010">
        <v>4007.57</v>
      </c>
      <c r="Y35010" s="8">
        <v>42339</v>
      </c>
    </row>
    <row r="35011" spans="1:25" x14ac:dyDescent="0.3">
      <c r="A35011">
        <v>994158</v>
      </c>
      <c r="B35011">
        <v>0</v>
      </c>
      <c r="C35011" s="8">
        <v>33482</v>
      </c>
      <c r="D35011">
        <v>1</v>
      </c>
      <c r="E35011" t="s">
        <v>21192</v>
      </c>
      <c r="F35011" t="s">
        <v>21192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75750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8">
        <v>41944</v>
      </c>
      <c r="W35011">
        <v>153.83000000000001</v>
      </c>
      <c r="Y35011" s="8">
        <v>41913</v>
      </c>
    </row>
    <row r="35012" spans="1:25" x14ac:dyDescent="0.3">
      <c r="A35012">
        <v>994159</v>
      </c>
      <c r="B35012">
        <v>0</v>
      </c>
      <c r="C35012" s="8">
        <v>34394</v>
      </c>
      <c r="D35012">
        <v>0</v>
      </c>
      <c r="E35012" t="s">
        <v>21192</v>
      </c>
      <c r="F35012" t="s">
        <v>21192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75750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8">
        <v>41944</v>
      </c>
      <c r="W35012">
        <v>145.63999999999999</v>
      </c>
      <c r="Y35012" s="8">
        <v>42370</v>
      </c>
    </row>
    <row r="35013" spans="1:25" x14ac:dyDescent="0.3">
      <c r="A35013">
        <v>994164</v>
      </c>
      <c r="B35013">
        <v>0</v>
      </c>
      <c r="C35013" s="8">
        <v>34973</v>
      </c>
      <c r="D35013">
        <v>0</v>
      </c>
      <c r="E35013" t="s">
        <v>21192</v>
      </c>
      <c r="F35013" t="s">
        <v>21192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75750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8">
        <v>41061</v>
      </c>
      <c r="W35013">
        <v>773.44</v>
      </c>
      <c r="Y35013" s="8">
        <v>42491</v>
      </c>
    </row>
    <row r="35014" spans="1:25" x14ac:dyDescent="0.3">
      <c r="A35014">
        <v>994171</v>
      </c>
      <c r="B35014">
        <v>0</v>
      </c>
      <c r="C35014" s="8">
        <v>35004</v>
      </c>
      <c r="D35014">
        <v>1</v>
      </c>
      <c r="E35014" t="s">
        <v>21192</v>
      </c>
      <c r="F35014" t="s">
        <v>21192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75750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8">
        <v>41334</v>
      </c>
      <c r="W35014">
        <v>27156.09</v>
      </c>
      <c r="Y35014" s="8">
        <v>41334</v>
      </c>
    </row>
    <row r="35015" spans="1:25" x14ac:dyDescent="0.3">
      <c r="A35015">
        <v>994182</v>
      </c>
      <c r="B35015">
        <v>0</v>
      </c>
      <c r="C35015" s="8">
        <v>35886</v>
      </c>
      <c r="D35015">
        <v>0</v>
      </c>
      <c r="E35015" t="s">
        <v>21192</v>
      </c>
      <c r="F35015" t="s">
        <v>21192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75750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8">
        <v>40940</v>
      </c>
      <c r="W35015">
        <v>638.25</v>
      </c>
      <c r="Y35015" s="8">
        <v>41061</v>
      </c>
    </row>
    <row r="35016" spans="1:25" x14ac:dyDescent="0.3">
      <c r="A35016">
        <v>994238</v>
      </c>
      <c r="B35016">
        <v>0</v>
      </c>
      <c r="C35016" s="8">
        <v>35400</v>
      </c>
      <c r="D35016">
        <v>0</v>
      </c>
      <c r="E35016" t="s">
        <v>21192</v>
      </c>
      <c r="F35016" t="s">
        <v>21192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75750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8">
        <v>42248</v>
      </c>
      <c r="W35016">
        <v>1563.38</v>
      </c>
      <c r="Y35016" s="8">
        <v>42491</v>
      </c>
    </row>
    <row r="35017" spans="1:25" x14ac:dyDescent="0.3">
      <c r="A35017">
        <v>994241</v>
      </c>
      <c r="B35017">
        <v>0</v>
      </c>
      <c r="C35017" s="8">
        <v>31321</v>
      </c>
      <c r="D35017">
        <v>0</v>
      </c>
      <c r="E35017">
        <v>77</v>
      </c>
      <c r="F35017" t="s">
        <v>21192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75750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8">
        <v>41275</v>
      </c>
      <c r="W35017">
        <v>16347.96</v>
      </c>
      <c r="Y35017" s="8">
        <v>42491</v>
      </c>
    </row>
    <row r="35018" spans="1:25" x14ac:dyDescent="0.3">
      <c r="A35018">
        <v>994249</v>
      </c>
      <c r="B35018">
        <v>0</v>
      </c>
      <c r="C35018" s="8">
        <v>33817</v>
      </c>
      <c r="D35018">
        <v>0</v>
      </c>
      <c r="E35018" t="s">
        <v>21192</v>
      </c>
      <c r="F35018" t="s">
        <v>21192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75750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8">
        <v>41365</v>
      </c>
      <c r="W35018">
        <v>380.45</v>
      </c>
      <c r="Y35018" s="8">
        <v>41365</v>
      </c>
    </row>
    <row r="35019" spans="1:25" x14ac:dyDescent="0.3">
      <c r="A35019">
        <v>994273</v>
      </c>
      <c r="B35019">
        <v>0</v>
      </c>
      <c r="C35019" s="8">
        <v>37681</v>
      </c>
      <c r="D35019">
        <v>1</v>
      </c>
      <c r="E35019" t="s">
        <v>21192</v>
      </c>
      <c r="F35019" t="s">
        <v>21192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75750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8">
        <v>41944</v>
      </c>
      <c r="W35019">
        <v>203.38</v>
      </c>
      <c r="Y35019" s="8">
        <v>41913</v>
      </c>
    </row>
    <row r="35020" spans="1:25" x14ac:dyDescent="0.3">
      <c r="A35020">
        <v>994284</v>
      </c>
      <c r="B35020">
        <v>0</v>
      </c>
      <c r="C35020" s="8">
        <v>35796</v>
      </c>
      <c r="D35020">
        <v>1</v>
      </c>
      <c r="E35020" t="s">
        <v>21192</v>
      </c>
      <c r="F35020" t="s">
        <v>21192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75750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8">
        <v>41306</v>
      </c>
      <c r="W35020">
        <v>33.340000000000003</v>
      </c>
      <c r="Y35020" s="8">
        <v>41426</v>
      </c>
    </row>
    <row r="35021" spans="1:25" x14ac:dyDescent="0.3">
      <c r="A35021">
        <v>994294</v>
      </c>
      <c r="B35021">
        <v>0</v>
      </c>
      <c r="C35021" s="8">
        <v>37500</v>
      </c>
      <c r="D35021">
        <v>2</v>
      </c>
      <c r="E35021" t="s">
        <v>21192</v>
      </c>
      <c r="F35021" t="s">
        <v>21192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75750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8">
        <v>41944</v>
      </c>
      <c r="W35021">
        <v>285.72000000000003</v>
      </c>
      <c r="Y35021" s="8">
        <v>42491</v>
      </c>
    </row>
    <row r="35022" spans="1:25" x14ac:dyDescent="0.3">
      <c r="A35022">
        <v>994322</v>
      </c>
      <c r="B35022">
        <v>0</v>
      </c>
      <c r="C35022" s="8">
        <v>37926</v>
      </c>
      <c r="D35022">
        <v>0</v>
      </c>
      <c r="E35022" t="s">
        <v>21192</v>
      </c>
      <c r="F35022" t="s">
        <v>21192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75750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8">
        <v>41579</v>
      </c>
      <c r="W35022">
        <v>3228.85</v>
      </c>
      <c r="Y35022" s="8">
        <v>41579</v>
      </c>
    </row>
    <row r="35023" spans="1:25" x14ac:dyDescent="0.3">
      <c r="A35023">
        <v>994355</v>
      </c>
      <c r="B35023">
        <v>0</v>
      </c>
      <c r="C35023" s="8">
        <v>34881</v>
      </c>
      <c r="D35023">
        <v>2</v>
      </c>
      <c r="E35023" t="s">
        <v>21192</v>
      </c>
      <c r="F35023" t="s">
        <v>21192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75750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8">
        <v>42339</v>
      </c>
      <c r="W35023">
        <v>8971.33</v>
      </c>
      <c r="Y35023" s="8">
        <v>42339</v>
      </c>
    </row>
    <row r="35024" spans="1:25" x14ac:dyDescent="0.3">
      <c r="A35024">
        <v>994404</v>
      </c>
      <c r="B35024">
        <v>0</v>
      </c>
      <c r="C35024" s="8">
        <v>32264</v>
      </c>
      <c r="D35024">
        <v>3</v>
      </c>
      <c r="E35024" t="s">
        <v>21192</v>
      </c>
      <c r="F35024" t="s">
        <v>21192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75750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8">
        <v>41944</v>
      </c>
      <c r="W35024">
        <v>679.86</v>
      </c>
      <c r="Y35024" s="8">
        <v>42491</v>
      </c>
    </row>
    <row r="35025" spans="1:25" x14ac:dyDescent="0.3">
      <c r="A35025">
        <v>994409</v>
      </c>
      <c r="B35025">
        <v>0</v>
      </c>
      <c r="C35025" s="8">
        <v>35796</v>
      </c>
      <c r="D35025">
        <v>0</v>
      </c>
      <c r="E35025">
        <v>31</v>
      </c>
      <c r="F35025" t="s">
        <v>21192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75750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8">
        <v>41944</v>
      </c>
      <c r="W35025">
        <v>379.16</v>
      </c>
      <c r="Y35025" s="8">
        <v>41944</v>
      </c>
    </row>
    <row r="35026" spans="1:25" x14ac:dyDescent="0.3">
      <c r="A35026">
        <v>994423</v>
      </c>
      <c r="B35026">
        <v>0</v>
      </c>
      <c r="C35026" s="8">
        <v>32964</v>
      </c>
      <c r="D35026">
        <v>0</v>
      </c>
      <c r="E35026" t="s">
        <v>21192</v>
      </c>
      <c r="F35026" t="s">
        <v>21192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75750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8">
        <v>42491</v>
      </c>
      <c r="W35026">
        <v>865.52</v>
      </c>
      <c r="X35026">
        <v>42522</v>
      </c>
      <c r="Y35026" s="8">
        <v>42491</v>
      </c>
    </row>
    <row r="35027" spans="1:25" x14ac:dyDescent="0.3">
      <c r="A35027">
        <v>994442</v>
      </c>
      <c r="B35027">
        <v>1</v>
      </c>
      <c r="C35027" s="8">
        <v>36831</v>
      </c>
      <c r="D35027">
        <v>0</v>
      </c>
      <c r="E35027">
        <v>3</v>
      </c>
      <c r="F35027" t="s">
        <v>21192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75750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8">
        <v>41518</v>
      </c>
      <c r="W35027">
        <v>5261.24</v>
      </c>
      <c r="Y35027" s="8">
        <v>42491</v>
      </c>
    </row>
    <row r="35028" spans="1:25" x14ac:dyDescent="0.3">
      <c r="A35028">
        <v>994468</v>
      </c>
      <c r="B35028">
        <v>0</v>
      </c>
      <c r="C35028" s="8">
        <v>36465</v>
      </c>
      <c r="D35028">
        <v>2</v>
      </c>
      <c r="E35028">
        <v>47</v>
      </c>
      <c r="F35028" t="s">
        <v>21192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75750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8">
        <v>41944</v>
      </c>
      <c r="W35028">
        <v>235.65</v>
      </c>
      <c r="Y35028" s="8">
        <v>42491</v>
      </c>
    </row>
    <row r="35029" spans="1:25" x14ac:dyDescent="0.3">
      <c r="A35029">
        <v>994486</v>
      </c>
      <c r="B35029">
        <v>1</v>
      </c>
      <c r="C35029" s="8">
        <v>32478</v>
      </c>
      <c r="D35029">
        <v>1</v>
      </c>
      <c r="E35029">
        <v>3</v>
      </c>
      <c r="F35029" t="s">
        <v>21192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75750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8">
        <v>41426</v>
      </c>
      <c r="W35029">
        <v>4398.8100000000004</v>
      </c>
      <c r="Y35029" s="8">
        <v>42491</v>
      </c>
    </row>
    <row r="35030" spans="1:25" x14ac:dyDescent="0.3">
      <c r="A35030">
        <v>994506</v>
      </c>
      <c r="B35030">
        <v>0</v>
      </c>
      <c r="C35030" s="8">
        <v>37742</v>
      </c>
      <c r="D35030">
        <v>0</v>
      </c>
      <c r="E35030" t="s">
        <v>21192</v>
      </c>
      <c r="F35030" t="s">
        <v>21192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75750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8">
        <v>41000</v>
      </c>
      <c r="W35030">
        <v>933.33</v>
      </c>
      <c r="Y35030" s="8">
        <v>41153</v>
      </c>
    </row>
    <row r="35031" spans="1:25" x14ac:dyDescent="0.3">
      <c r="A35031">
        <v>994508</v>
      </c>
      <c r="B35031">
        <v>0</v>
      </c>
      <c r="C35031" s="8">
        <v>37377</v>
      </c>
      <c r="D35031">
        <v>2</v>
      </c>
      <c r="E35031" t="s">
        <v>21192</v>
      </c>
      <c r="F35031" t="s">
        <v>21192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75750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8">
        <v>42278</v>
      </c>
      <c r="W35031">
        <v>3353.76</v>
      </c>
      <c r="Y35031" s="8">
        <v>42278</v>
      </c>
    </row>
    <row r="35032" spans="1:25" x14ac:dyDescent="0.3">
      <c r="A35032">
        <v>994517</v>
      </c>
      <c r="B35032">
        <v>0</v>
      </c>
      <c r="C35032" s="8">
        <v>34639</v>
      </c>
      <c r="D35032">
        <v>2</v>
      </c>
      <c r="E35032" t="s">
        <v>21192</v>
      </c>
      <c r="F35032" t="s">
        <v>21192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75750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8">
        <v>41944</v>
      </c>
      <c r="W35032">
        <v>401.34</v>
      </c>
      <c r="Y35032" s="8">
        <v>42248</v>
      </c>
    </row>
    <row r="35033" spans="1:25" x14ac:dyDescent="0.3">
      <c r="A35033">
        <v>994520</v>
      </c>
      <c r="B35033">
        <v>0</v>
      </c>
      <c r="C35033" s="8">
        <v>33909</v>
      </c>
      <c r="D35033">
        <v>0</v>
      </c>
      <c r="E35033" t="s">
        <v>21192</v>
      </c>
      <c r="F35033" t="s">
        <v>21192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75750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8">
        <v>41944</v>
      </c>
      <c r="W35033">
        <v>426.96</v>
      </c>
      <c r="Y35033" s="8">
        <v>42156</v>
      </c>
    </row>
    <row r="35034" spans="1:25" x14ac:dyDescent="0.3">
      <c r="A35034">
        <v>994522</v>
      </c>
      <c r="B35034">
        <v>0</v>
      </c>
      <c r="C35034" s="8">
        <v>36770</v>
      </c>
      <c r="D35034">
        <v>0</v>
      </c>
      <c r="E35034" t="s">
        <v>21192</v>
      </c>
      <c r="F35034" t="s">
        <v>21192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75750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8">
        <v>41699</v>
      </c>
      <c r="W35034">
        <v>93.93</v>
      </c>
      <c r="Y35034" s="8">
        <v>42491</v>
      </c>
    </row>
    <row r="35035" spans="1:25" x14ac:dyDescent="0.3">
      <c r="A35035">
        <v>994525</v>
      </c>
      <c r="B35035">
        <v>0</v>
      </c>
      <c r="C35035" s="8">
        <v>36526</v>
      </c>
      <c r="D35035">
        <v>0</v>
      </c>
      <c r="E35035" t="s">
        <v>21192</v>
      </c>
      <c r="F35035" t="s">
        <v>21192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75750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8">
        <v>41091</v>
      </c>
      <c r="W35035">
        <v>135.35</v>
      </c>
      <c r="Y35035" s="8">
        <v>42491</v>
      </c>
    </row>
    <row r="35036" spans="1:25" x14ac:dyDescent="0.3">
      <c r="A35036">
        <v>994529</v>
      </c>
      <c r="B35036">
        <v>0</v>
      </c>
      <c r="C35036" s="8">
        <v>36617</v>
      </c>
      <c r="D35036">
        <v>0</v>
      </c>
      <c r="E35036" t="s">
        <v>21192</v>
      </c>
      <c r="F35036" t="s">
        <v>21192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75750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8">
        <v>40969</v>
      </c>
      <c r="W35036">
        <v>271.45</v>
      </c>
      <c r="Y35036" s="8">
        <v>41122</v>
      </c>
    </row>
    <row r="35037" spans="1:25" x14ac:dyDescent="0.3">
      <c r="A35037">
        <v>994578</v>
      </c>
      <c r="B35037">
        <v>0</v>
      </c>
      <c r="C35037" s="8">
        <v>38169</v>
      </c>
      <c r="D35037">
        <v>0</v>
      </c>
      <c r="E35037" t="s">
        <v>21192</v>
      </c>
      <c r="F35037" t="s">
        <v>21192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75750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8">
        <v>41944</v>
      </c>
      <c r="W35037">
        <v>229.65</v>
      </c>
      <c r="Y35037" s="8">
        <v>42248</v>
      </c>
    </row>
    <row r="35038" spans="1:25" x14ac:dyDescent="0.3">
      <c r="A35038">
        <v>994601</v>
      </c>
      <c r="B35038">
        <v>0</v>
      </c>
      <c r="C35038" s="8">
        <v>37073</v>
      </c>
      <c r="D35038">
        <v>2</v>
      </c>
      <c r="E35038" t="s">
        <v>21192</v>
      </c>
      <c r="F35038" t="s">
        <v>21192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75750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8">
        <v>41334</v>
      </c>
      <c r="W35038">
        <v>4219.26</v>
      </c>
      <c r="Y35038" s="8">
        <v>41640</v>
      </c>
    </row>
    <row r="35039" spans="1:25" x14ac:dyDescent="0.3">
      <c r="A35039">
        <v>994611</v>
      </c>
      <c r="B35039">
        <v>0</v>
      </c>
      <c r="C35039" s="8">
        <v>34425</v>
      </c>
      <c r="D35039">
        <v>4</v>
      </c>
      <c r="E35039" t="s">
        <v>21192</v>
      </c>
      <c r="F35039" t="s">
        <v>21192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75750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8">
        <v>42186</v>
      </c>
      <c r="W35039">
        <v>12200.95</v>
      </c>
      <c r="Y35039" s="8">
        <v>42186</v>
      </c>
    </row>
    <row r="35040" spans="1:25" x14ac:dyDescent="0.3">
      <c r="A35040">
        <v>994632</v>
      </c>
      <c r="B35040">
        <v>0</v>
      </c>
      <c r="C35040" s="8">
        <v>34669</v>
      </c>
      <c r="D35040">
        <v>0</v>
      </c>
      <c r="E35040" t="s">
        <v>21192</v>
      </c>
      <c r="F35040" t="s">
        <v>21192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75750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8">
        <v>42491</v>
      </c>
      <c r="W35040">
        <v>134.6</v>
      </c>
      <c r="X35040">
        <v>42522</v>
      </c>
      <c r="Y35040" s="8">
        <v>42491</v>
      </c>
    </row>
    <row r="35041" spans="1:25" x14ac:dyDescent="0.3">
      <c r="A35041">
        <v>994635</v>
      </c>
      <c r="B35041">
        <v>0</v>
      </c>
      <c r="C35041" s="8">
        <v>30926</v>
      </c>
      <c r="D35041">
        <v>0</v>
      </c>
      <c r="E35041" t="s">
        <v>21192</v>
      </c>
      <c r="F35041" t="s">
        <v>21192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75750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8">
        <v>40940</v>
      </c>
      <c r="W35041">
        <v>8012.45</v>
      </c>
      <c r="Y35041" s="8">
        <v>41334</v>
      </c>
    </row>
    <row r="35042" spans="1:25" x14ac:dyDescent="0.3">
      <c r="A35042">
        <v>994638</v>
      </c>
      <c r="B35042">
        <v>0</v>
      </c>
      <c r="C35042" s="8">
        <v>36923</v>
      </c>
      <c r="D35042">
        <v>3</v>
      </c>
      <c r="E35042" t="s">
        <v>21192</v>
      </c>
      <c r="F35042" t="s">
        <v>21192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75750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8">
        <v>41306</v>
      </c>
      <c r="W35042">
        <v>11330.74</v>
      </c>
      <c r="Y35042" s="8">
        <v>42491</v>
      </c>
    </row>
    <row r="35043" spans="1:25" x14ac:dyDescent="0.3">
      <c r="A35043">
        <v>994660</v>
      </c>
      <c r="B35043">
        <v>0</v>
      </c>
      <c r="C35043" s="8">
        <v>36100</v>
      </c>
      <c r="D35043">
        <v>0</v>
      </c>
      <c r="E35043" t="s">
        <v>21192</v>
      </c>
      <c r="F35043" t="s">
        <v>21192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75750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8">
        <v>41760</v>
      </c>
      <c r="W35043">
        <v>3442.81</v>
      </c>
      <c r="Y35043" s="8">
        <v>42491</v>
      </c>
    </row>
    <row r="35044" spans="1:25" x14ac:dyDescent="0.3">
      <c r="A35044">
        <v>994681</v>
      </c>
      <c r="B35044">
        <v>0</v>
      </c>
      <c r="C35044" s="8">
        <v>36557</v>
      </c>
      <c r="D35044">
        <v>2</v>
      </c>
      <c r="E35044">
        <v>35</v>
      </c>
      <c r="F35044" t="s">
        <v>21192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75750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8">
        <v>42125</v>
      </c>
      <c r="W35044">
        <v>311.49</v>
      </c>
      <c r="Y35044" s="8">
        <v>42491</v>
      </c>
    </row>
    <row r="35045" spans="1:25" x14ac:dyDescent="0.3">
      <c r="A35045">
        <v>994691</v>
      </c>
      <c r="B35045">
        <v>0</v>
      </c>
      <c r="C35045" s="8">
        <v>36800</v>
      </c>
      <c r="D35045">
        <v>1</v>
      </c>
      <c r="E35045" t="s">
        <v>21192</v>
      </c>
      <c r="F35045" t="s">
        <v>21192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75750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8">
        <v>41000</v>
      </c>
      <c r="W35045">
        <v>34115.160000000003</v>
      </c>
      <c r="Y35045" s="8">
        <v>41000</v>
      </c>
    </row>
    <row r="35046" spans="1:25" x14ac:dyDescent="0.3">
      <c r="A35046">
        <v>994694</v>
      </c>
      <c r="B35046">
        <v>0</v>
      </c>
      <c r="C35046" s="8">
        <v>39479</v>
      </c>
      <c r="D35046">
        <v>3</v>
      </c>
      <c r="E35046" t="s">
        <v>21192</v>
      </c>
      <c r="F35046" t="s">
        <v>21192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75750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8">
        <v>41456</v>
      </c>
      <c r="W35046">
        <v>38.61</v>
      </c>
      <c r="Y35046" s="8">
        <v>42401</v>
      </c>
    </row>
    <row r="35047" spans="1:25" x14ac:dyDescent="0.3">
      <c r="A35047">
        <v>994697</v>
      </c>
      <c r="B35047">
        <v>0</v>
      </c>
      <c r="C35047" s="8">
        <v>30713</v>
      </c>
      <c r="D35047">
        <v>0</v>
      </c>
      <c r="E35047" t="s">
        <v>21192</v>
      </c>
      <c r="F35047" t="s">
        <v>21192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75750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8">
        <v>41944</v>
      </c>
      <c r="W35047">
        <v>367.25</v>
      </c>
      <c r="Y35047" s="8">
        <v>41913</v>
      </c>
    </row>
    <row r="35048" spans="1:25" x14ac:dyDescent="0.3">
      <c r="A35048">
        <v>994699</v>
      </c>
      <c r="B35048">
        <v>0</v>
      </c>
      <c r="C35048" s="8">
        <v>30682</v>
      </c>
      <c r="D35048">
        <v>1</v>
      </c>
      <c r="E35048" t="s">
        <v>21192</v>
      </c>
      <c r="F35048" t="s">
        <v>21192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75750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8">
        <v>42491</v>
      </c>
      <c r="W35048">
        <v>323.52999999999997</v>
      </c>
      <c r="X35048">
        <v>42522</v>
      </c>
      <c r="Y35048" s="8">
        <v>42491</v>
      </c>
    </row>
    <row r="35049" spans="1:25" x14ac:dyDescent="0.3">
      <c r="A35049">
        <v>994707</v>
      </c>
      <c r="B35049">
        <v>1</v>
      </c>
      <c r="C35049" s="8">
        <v>37530</v>
      </c>
      <c r="D35049">
        <v>2</v>
      </c>
      <c r="E35049">
        <v>17</v>
      </c>
      <c r="F35049" t="s">
        <v>21192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75750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8">
        <v>42005</v>
      </c>
      <c r="W35049">
        <v>6703.94</v>
      </c>
      <c r="Y35049" s="8">
        <v>41974</v>
      </c>
    </row>
    <row r="35050" spans="1:25" x14ac:dyDescent="0.3">
      <c r="A35050">
        <v>994715</v>
      </c>
      <c r="B35050">
        <v>0</v>
      </c>
      <c r="C35050" s="8">
        <v>36434</v>
      </c>
      <c r="D35050">
        <v>1</v>
      </c>
      <c r="E35050" t="s">
        <v>21192</v>
      </c>
      <c r="F35050" t="s">
        <v>21192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75750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8">
        <v>40940</v>
      </c>
      <c r="W35050">
        <v>422.76</v>
      </c>
      <c r="Y35050" s="8">
        <v>42491</v>
      </c>
    </row>
    <row r="35051" spans="1:25" x14ac:dyDescent="0.3">
      <c r="A35051">
        <v>994720</v>
      </c>
      <c r="B35051">
        <v>0</v>
      </c>
      <c r="C35051" s="8">
        <v>37012</v>
      </c>
      <c r="D35051">
        <v>0</v>
      </c>
      <c r="E35051" t="s">
        <v>21192</v>
      </c>
      <c r="F35051" t="s">
        <v>21192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75750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8">
        <v>41944</v>
      </c>
      <c r="W35051">
        <v>205.05</v>
      </c>
      <c r="Y35051" s="8">
        <v>42491</v>
      </c>
    </row>
    <row r="35052" spans="1:25" x14ac:dyDescent="0.3">
      <c r="A35052">
        <v>994734</v>
      </c>
      <c r="B35052">
        <v>0</v>
      </c>
      <c r="C35052" s="8">
        <v>37926</v>
      </c>
      <c r="D35052">
        <v>0</v>
      </c>
      <c r="E35052" t="s">
        <v>21192</v>
      </c>
      <c r="F35052" t="s">
        <v>21192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75750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8">
        <v>42036</v>
      </c>
      <c r="W35052">
        <v>346.17</v>
      </c>
      <c r="Y35052" s="8">
        <v>42036</v>
      </c>
    </row>
    <row r="35053" spans="1:25" x14ac:dyDescent="0.3">
      <c r="A35053">
        <v>994744</v>
      </c>
      <c r="B35053">
        <v>0</v>
      </c>
      <c r="C35053" s="8">
        <v>36008</v>
      </c>
      <c r="D35053">
        <v>2</v>
      </c>
      <c r="E35053" t="s">
        <v>21192</v>
      </c>
      <c r="F35053" t="s">
        <v>21192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75750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8">
        <v>41821</v>
      </c>
      <c r="W35053">
        <v>2260.92</v>
      </c>
      <c r="Y35053" s="8">
        <v>41821</v>
      </c>
    </row>
    <row r="35054" spans="1:25" x14ac:dyDescent="0.3">
      <c r="A35054">
        <v>994765</v>
      </c>
      <c r="B35054">
        <v>0</v>
      </c>
      <c r="C35054" s="8">
        <v>35916</v>
      </c>
      <c r="D35054">
        <v>1</v>
      </c>
      <c r="E35054">
        <v>52</v>
      </c>
      <c r="F35054" t="s">
        <v>21192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75750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8">
        <v>41913</v>
      </c>
      <c r="W35054">
        <v>582.69000000000005</v>
      </c>
      <c r="Y35054" s="8">
        <v>41913</v>
      </c>
    </row>
    <row r="35055" spans="1:25" x14ac:dyDescent="0.3">
      <c r="A35055">
        <v>994794</v>
      </c>
      <c r="B35055">
        <v>1</v>
      </c>
      <c r="C35055" s="8">
        <v>36281</v>
      </c>
      <c r="D35055">
        <v>1</v>
      </c>
      <c r="E35055">
        <v>17</v>
      </c>
      <c r="F35055" t="s">
        <v>21192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75750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8">
        <v>42491</v>
      </c>
      <c r="W35055">
        <v>399.97</v>
      </c>
      <c r="X35055">
        <v>42522</v>
      </c>
      <c r="Y35055" s="8">
        <v>42491</v>
      </c>
    </row>
    <row r="35056" spans="1:25" x14ac:dyDescent="0.3">
      <c r="A35056">
        <v>994796</v>
      </c>
      <c r="B35056">
        <v>0</v>
      </c>
      <c r="C35056" s="8">
        <v>36861</v>
      </c>
      <c r="D35056">
        <v>2</v>
      </c>
      <c r="E35056" t="s">
        <v>21192</v>
      </c>
      <c r="F35056" t="s">
        <v>21192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75750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8">
        <v>41365</v>
      </c>
      <c r="W35056">
        <v>981.45</v>
      </c>
      <c r="Y35056" s="8">
        <v>41487</v>
      </c>
    </row>
    <row r="35057" spans="1:25" x14ac:dyDescent="0.3">
      <c r="A35057">
        <v>994807</v>
      </c>
      <c r="B35057">
        <v>0</v>
      </c>
      <c r="C35057" s="8">
        <v>37591</v>
      </c>
      <c r="D35057">
        <v>3</v>
      </c>
      <c r="E35057" t="s">
        <v>21192</v>
      </c>
      <c r="F35057" t="s">
        <v>21192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75750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8">
        <v>41061</v>
      </c>
      <c r="W35057">
        <v>18712.37</v>
      </c>
      <c r="Y35057" s="8">
        <v>41061</v>
      </c>
    </row>
    <row r="35058" spans="1:25" x14ac:dyDescent="0.3">
      <c r="A35058">
        <v>994808</v>
      </c>
      <c r="B35058">
        <v>0</v>
      </c>
      <c r="C35058" s="8">
        <v>36586</v>
      </c>
      <c r="D35058">
        <v>2</v>
      </c>
      <c r="E35058" t="s">
        <v>21192</v>
      </c>
      <c r="F35058" t="s">
        <v>21192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75750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8">
        <v>41426</v>
      </c>
      <c r="W35058">
        <v>39.74</v>
      </c>
      <c r="Y35058" s="8">
        <v>41548</v>
      </c>
    </row>
    <row r="35059" spans="1:25" x14ac:dyDescent="0.3">
      <c r="A35059">
        <v>994821</v>
      </c>
      <c r="B35059">
        <v>0</v>
      </c>
      <c r="C35059" s="8">
        <v>32843</v>
      </c>
      <c r="D35059">
        <v>0</v>
      </c>
      <c r="E35059" t="s">
        <v>21192</v>
      </c>
      <c r="F35059" t="s">
        <v>21192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75750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8">
        <v>41944</v>
      </c>
      <c r="W35059">
        <v>639.79</v>
      </c>
      <c r="Y35059" s="8">
        <v>42309</v>
      </c>
    </row>
    <row r="35060" spans="1:25" x14ac:dyDescent="0.3">
      <c r="A35060">
        <v>994823</v>
      </c>
      <c r="B35060">
        <v>0</v>
      </c>
      <c r="C35060" s="8">
        <v>36281</v>
      </c>
      <c r="D35060">
        <v>1</v>
      </c>
      <c r="E35060" t="s">
        <v>21192</v>
      </c>
      <c r="F35060" t="s">
        <v>21192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75750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8">
        <v>41365</v>
      </c>
      <c r="W35060">
        <v>8755.31</v>
      </c>
      <c r="Y35060" s="8">
        <v>42217</v>
      </c>
    </row>
    <row r="35061" spans="1:25" x14ac:dyDescent="0.3">
      <c r="A35061">
        <v>994826</v>
      </c>
      <c r="B35061">
        <v>0</v>
      </c>
      <c r="C35061" s="8">
        <v>32448</v>
      </c>
      <c r="D35061">
        <v>0</v>
      </c>
      <c r="E35061" t="s">
        <v>21192</v>
      </c>
      <c r="F35061" t="s">
        <v>21192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75750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8">
        <v>41944</v>
      </c>
      <c r="W35061">
        <v>104.02</v>
      </c>
      <c r="Y35061" s="8">
        <v>41913</v>
      </c>
    </row>
    <row r="35062" spans="1:25" x14ac:dyDescent="0.3">
      <c r="A35062">
        <v>994828</v>
      </c>
      <c r="B35062">
        <v>0</v>
      </c>
      <c r="C35062" s="8">
        <v>34213</v>
      </c>
      <c r="D35062">
        <v>1</v>
      </c>
      <c r="E35062" t="s">
        <v>21192</v>
      </c>
      <c r="F35062" t="s">
        <v>21192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75750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8">
        <v>41944</v>
      </c>
      <c r="W35062">
        <v>188.2</v>
      </c>
      <c r="Y35062" s="8">
        <v>42491</v>
      </c>
    </row>
    <row r="35063" spans="1:25" x14ac:dyDescent="0.3">
      <c r="A35063">
        <v>994833</v>
      </c>
      <c r="B35063">
        <v>1</v>
      </c>
      <c r="C35063" s="8">
        <v>32721</v>
      </c>
      <c r="D35063">
        <v>0</v>
      </c>
      <c r="E35063">
        <v>8</v>
      </c>
      <c r="F35063" t="s">
        <v>21192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75750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8">
        <v>41153</v>
      </c>
      <c r="W35063">
        <v>12067.31</v>
      </c>
      <c r="Y35063" s="8">
        <v>42461</v>
      </c>
    </row>
    <row r="35064" spans="1:25" x14ac:dyDescent="0.3">
      <c r="A35064">
        <v>994914</v>
      </c>
      <c r="B35064">
        <v>0</v>
      </c>
      <c r="C35064" s="8">
        <v>33939</v>
      </c>
      <c r="D35064">
        <v>2</v>
      </c>
      <c r="E35064" t="s">
        <v>21192</v>
      </c>
      <c r="F35064" t="s">
        <v>21192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75750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8">
        <v>41365</v>
      </c>
      <c r="W35064">
        <v>28162.15</v>
      </c>
      <c r="Y35064" s="8">
        <v>41334</v>
      </c>
    </row>
    <row r="35065" spans="1:25" x14ac:dyDescent="0.3">
      <c r="A35065">
        <v>994926</v>
      </c>
      <c r="B35065">
        <v>1</v>
      </c>
      <c r="C35065" s="8">
        <v>36192</v>
      </c>
      <c r="D35065">
        <v>0</v>
      </c>
      <c r="E35065">
        <v>19</v>
      </c>
      <c r="F35065" t="s">
        <v>21192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75750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8">
        <v>41671</v>
      </c>
      <c r="W35065">
        <v>4578.04</v>
      </c>
      <c r="Y35065" s="8">
        <v>42491</v>
      </c>
    </row>
    <row r="35066" spans="1:25" x14ac:dyDescent="0.3">
      <c r="A35066">
        <v>994930</v>
      </c>
      <c r="B35066">
        <v>0</v>
      </c>
      <c r="C35066" s="8">
        <v>35034</v>
      </c>
      <c r="D35066">
        <v>0</v>
      </c>
      <c r="E35066" t="s">
        <v>21192</v>
      </c>
      <c r="F35066" t="s">
        <v>21192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75750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8">
        <v>41944</v>
      </c>
      <c r="W35066">
        <v>1226.29</v>
      </c>
      <c r="Y35066" s="8">
        <v>42491</v>
      </c>
    </row>
    <row r="35067" spans="1:25" x14ac:dyDescent="0.3">
      <c r="A35067">
        <v>994940</v>
      </c>
      <c r="B35067">
        <v>0</v>
      </c>
      <c r="C35067" s="8">
        <v>31898</v>
      </c>
      <c r="D35067">
        <v>0</v>
      </c>
      <c r="E35067" t="s">
        <v>21192</v>
      </c>
      <c r="F35067" t="s">
        <v>21192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75750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8">
        <v>41000</v>
      </c>
      <c r="W35067">
        <v>3428.33</v>
      </c>
      <c r="Y35067" s="8">
        <v>42156</v>
      </c>
    </row>
    <row r="35068" spans="1:25" x14ac:dyDescent="0.3">
      <c r="A35068">
        <v>994949</v>
      </c>
      <c r="B35068">
        <v>0</v>
      </c>
      <c r="C35068" s="8">
        <v>38384</v>
      </c>
      <c r="D35068">
        <v>0</v>
      </c>
      <c r="E35068" t="s">
        <v>21192</v>
      </c>
      <c r="F35068" t="s">
        <v>21192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75750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8">
        <v>41944</v>
      </c>
      <c r="W35068">
        <v>313.51</v>
      </c>
      <c r="Y35068" s="8">
        <v>42491</v>
      </c>
    </row>
    <row r="35069" spans="1:25" x14ac:dyDescent="0.3">
      <c r="A35069">
        <v>994969</v>
      </c>
      <c r="B35069">
        <v>0</v>
      </c>
      <c r="C35069" s="8">
        <v>36373</v>
      </c>
      <c r="D35069">
        <v>1</v>
      </c>
      <c r="E35069" t="s">
        <v>21192</v>
      </c>
      <c r="F35069" t="s">
        <v>21192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75750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8">
        <v>41579</v>
      </c>
      <c r="W35069">
        <v>1999.55</v>
      </c>
      <c r="Y35069" s="8">
        <v>41579</v>
      </c>
    </row>
    <row r="35070" spans="1:25" x14ac:dyDescent="0.3">
      <c r="A35070">
        <v>994983</v>
      </c>
      <c r="B35070">
        <v>0</v>
      </c>
      <c r="C35070" s="8">
        <v>34547</v>
      </c>
      <c r="D35070">
        <v>0</v>
      </c>
      <c r="E35070" t="s">
        <v>21192</v>
      </c>
      <c r="F35070" t="s">
        <v>21192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75750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8">
        <v>41275</v>
      </c>
      <c r="W35070">
        <v>4640.6099999999997</v>
      </c>
      <c r="Y35070" s="8">
        <v>41456</v>
      </c>
    </row>
    <row r="35071" spans="1:25" x14ac:dyDescent="0.3">
      <c r="A35071">
        <v>994994</v>
      </c>
      <c r="B35071">
        <v>0</v>
      </c>
      <c r="C35071" s="8">
        <v>36465</v>
      </c>
      <c r="D35071">
        <v>0</v>
      </c>
      <c r="E35071" t="s">
        <v>21192</v>
      </c>
      <c r="F35071" t="s">
        <v>21192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75750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8">
        <v>41699</v>
      </c>
      <c r="W35071">
        <v>866.66</v>
      </c>
      <c r="Y35071" s="8">
        <v>42186</v>
      </c>
    </row>
    <row r="35072" spans="1:25" x14ac:dyDescent="0.3">
      <c r="A35072">
        <v>995009</v>
      </c>
      <c r="B35072">
        <v>0</v>
      </c>
      <c r="C35072" s="8">
        <v>36647</v>
      </c>
      <c r="D35072">
        <v>2</v>
      </c>
      <c r="E35072">
        <v>48</v>
      </c>
      <c r="F35072" t="s">
        <v>21192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75750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8">
        <v>41122</v>
      </c>
      <c r="W35072">
        <v>382.95</v>
      </c>
      <c r="Y35072" s="8">
        <v>42278</v>
      </c>
    </row>
    <row r="35073" spans="1:25" x14ac:dyDescent="0.3">
      <c r="A35073">
        <v>995018</v>
      </c>
      <c r="B35073">
        <v>0</v>
      </c>
      <c r="C35073" s="8">
        <v>37530</v>
      </c>
      <c r="D35073">
        <v>0</v>
      </c>
      <c r="E35073" t="s">
        <v>21192</v>
      </c>
      <c r="F35073" t="s">
        <v>21192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75750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8">
        <v>40909</v>
      </c>
      <c r="W35073">
        <v>6411.33</v>
      </c>
      <c r="Y35073" s="8">
        <v>40909</v>
      </c>
    </row>
    <row r="35074" spans="1:25" x14ac:dyDescent="0.3">
      <c r="A35074">
        <v>995227</v>
      </c>
      <c r="B35074">
        <v>0</v>
      </c>
      <c r="C35074" s="8">
        <v>26908</v>
      </c>
      <c r="D35074">
        <v>1</v>
      </c>
      <c r="E35074" t="s">
        <v>21192</v>
      </c>
      <c r="F35074" t="s">
        <v>21192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75750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8">
        <v>41944</v>
      </c>
      <c r="W35074">
        <v>457.47</v>
      </c>
      <c r="Y35074" s="8">
        <v>42491</v>
      </c>
    </row>
    <row r="35075" spans="1:25" x14ac:dyDescent="0.3">
      <c r="A35075">
        <v>995236</v>
      </c>
      <c r="B35075">
        <v>0</v>
      </c>
      <c r="C35075" s="8">
        <v>37135</v>
      </c>
      <c r="D35075">
        <v>1</v>
      </c>
      <c r="E35075" t="s">
        <v>21192</v>
      </c>
      <c r="F35075" t="s">
        <v>21192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75750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8">
        <v>41852</v>
      </c>
      <c r="W35075">
        <v>618.98</v>
      </c>
      <c r="Y35075" s="8">
        <v>42156</v>
      </c>
    </row>
    <row r="35076" spans="1:25" x14ac:dyDescent="0.3">
      <c r="A35076">
        <v>995281</v>
      </c>
      <c r="B35076">
        <v>0</v>
      </c>
      <c r="C35076" s="8">
        <v>36861</v>
      </c>
      <c r="D35076">
        <v>1</v>
      </c>
      <c r="E35076">
        <v>32</v>
      </c>
      <c r="F35076" t="s">
        <v>21192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75750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8">
        <v>41214</v>
      </c>
      <c r="W35076">
        <v>768.1</v>
      </c>
      <c r="Y35076" s="8">
        <v>41365</v>
      </c>
    </row>
    <row r="35077" spans="1:25" x14ac:dyDescent="0.3">
      <c r="A35077">
        <v>995288</v>
      </c>
      <c r="B35077">
        <v>0</v>
      </c>
      <c r="C35077" s="8">
        <v>37165</v>
      </c>
      <c r="D35077">
        <v>2</v>
      </c>
      <c r="E35077" t="s">
        <v>21192</v>
      </c>
      <c r="F35077" t="s">
        <v>21192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75750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8">
        <v>41699</v>
      </c>
      <c r="W35077">
        <v>4442.8100000000004</v>
      </c>
      <c r="Y35077" s="8">
        <v>41699</v>
      </c>
    </row>
    <row r="35078" spans="1:25" x14ac:dyDescent="0.3">
      <c r="A35078">
        <v>995296</v>
      </c>
      <c r="B35078">
        <v>0</v>
      </c>
      <c r="C35078" s="8">
        <v>36951</v>
      </c>
      <c r="D35078">
        <v>2</v>
      </c>
      <c r="E35078" t="s">
        <v>21192</v>
      </c>
      <c r="F35078" t="s">
        <v>21192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75750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8">
        <v>40969</v>
      </c>
      <c r="W35078">
        <v>693.94</v>
      </c>
      <c r="Y35078" s="8">
        <v>41122</v>
      </c>
    </row>
    <row r="35079" spans="1:25" x14ac:dyDescent="0.3">
      <c r="A35079">
        <v>995297</v>
      </c>
      <c r="B35079">
        <v>0</v>
      </c>
      <c r="C35079" s="8">
        <v>35886</v>
      </c>
      <c r="D35079">
        <v>0</v>
      </c>
      <c r="E35079" t="s">
        <v>21192</v>
      </c>
      <c r="F35079" t="s">
        <v>21192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75750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8">
        <v>41883</v>
      </c>
      <c r="W35079">
        <v>471.62</v>
      </c>
      <c r="Y35079" s="8">
        <v>41913</v>
      </c>
    </row>
    <row r="35080" spans="1:25" x14ac:dyDescent="0.3">
      <c r="A35080">
        <v>995299</v>
      </c>
      <c r="B35080">
        <v>0</v>
      </c>
      <c r="C35080" s="8">
        <v>37073</v>
      </c>
      <c r="D35080">
        <v>1</v>
      </c>
      <c r="E35080" t="s">
        <v>21192</v>
      </c>
      <c r="F35080" t="s">
        <v>21192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75750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8">
        <v>41913</v>
      </c>
      <c r="W35080">
        <v>727.53</v>
      </c>
      <c r="Y35080" s="8">
        <v>41913</v>
      </c>
    </row>
    <row r="35081" spans="1:25" x14ac:dyDescent="0.3">
      <c r="A35081">
        <v>995327</v>
      </c>
      <c r="B35081">
        <v>0</v>
      </c>
      <c r="C35081" s="8">
        <v>33086</v>
      </c>
      <c r="D35081">
        <v>2</v>
      </c>
      <c r="E35081" t="s">
        <v>21192</v>
      </c>
      <c r="F35081" t="s">
        <v>21192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75750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8">
        <v>42491</v>
      </c>
      <c r="W35081">
        <v>296.83999999999997</v>
      </c>
      <c r="X35081">
        <v>42522</v>
      </c>
      <c r="Y35081" s="8">
        <v>42491</v>
      </c>
    </row>
    <row r="35082" spans="1:25" x14ac:dyDescent="0.3">
      <c r="A35082">
        <v>995357</v>
      </c>
      <c r="B35082">
        <v>0</v>
      </c>
      <c r="C35082" s="8">
        <v>37257</v>
      </c>
      <c r="D35082">
        <v>1</v>
      </c>
      <c r="E35082" t="s">
        <v>21192</v>
      </c>
      <c r="F35082" t="s">
        <v>21192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75750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8">
        <v>41183</v>
      </c>
      <c r="W35082">
        <v>4714.55</v>
      </c>
      <c r="Y35082" s="8">
        <v>42491</v>
      </c>
    </row>
    <row r="35083" spans="1:25" x14ac:dyDescent="0.3">
      <c r="A35083">
        <v>995358</v>
      </c>
      <c r="B35083">
        <v>0</v>
      </c>
      <c r="C35083" s="8">
        <v>37073</v>
      </c>
      <c r="D35083">
        <v>1</v>
      </c>
      <c r="E35083">
        <v>37</v>
      </c>
      <c r="F35083" t="s">
        <v>21192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75750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8">
        <v>41944</v>
      </c>
      <c r="W35083">
        <v>139.47</v>
      </c>
      <c r="Y35083" s="8">
        <v>42491</v>
      </c>
    </row>
    <row r="35084" spans="1:25" x14ac:dyDescent="0.3">
      <c r="A35084">
        <v>995368</v>
      </c>
      <c r="B35084">
        <v>0</v>
      </c>
      <c r="C35084" s="8">
        <v>38018</v>
      </c>
      <c r="D35084">
        <v>0</v>
      </c>
      <c r="E35084">
        <v>35</v>
      </c>
      <c r="F35084" t="s">
        <v>21192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75750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8">
        <v>41456</v>
      </c>
      <c r="W35084">
        <v>15929.17</v>
      </c>
      <c r="Y35084" s="8">
        <v>41609</v>
      </c>
    </row>
    <row r="35085" spans="1:25" x14ac:dyDescent="0.3">
      <c r="A35085">
        <v>995410</v>
      </c>
      <c r="B35085">
        <v>0</v>
      </c>
      <c r="C35085" s="8">
        <v>33543</v>
      </c>
      <c r="D35085">
        <v>0</v>
      </c>
      <c r="E35085" t="s">
        <v>21192</v>
      </c>
      <c r="F35085" t="s">
        <v>21192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75750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8">
        <v>41791</v>
      </c>
      <c r="W35085">
        <v>629.14</v>
      </c>
      <c r="Y35085" s="8">
        <v>41944</v>
      </c>
    </row>
    <row r="35086" spans="1:25" x14ac:dyDescent="0.3">
      <c r="A35086">
        <v>995434</v>
      </c>
      <c r="B35086">
        <v>0</v>
      </c>
      <c r="C35086" s="8">
        <v>37408</v>
      </c>
      <c r="D35086">
        <v>0</v>
      </c>
      <c r="E35086" t="s">
        <v>21192</v>
      </c>
      <c r="F35086" t="s">
        <v>21192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75750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8">
        <v>41395</v>
      </c>
      <c r="W35086">
        <v>2068.4899999999998</v>
      </c>
      <c r="Y35086" s="8">
        <v>41609</v>
      </c>
    </row>
    <row r="35087" spans="1:25" x14ac:dyDescent="0.3">
      <c r="A35087">
        <v>995470</v>
      </c>
      <c r="B35087">
        <v>0</v>
      </c>
      <c r="C35087" s="8">
        <v>38749</v>
      </c>
      <c r="D35087">
        <v>0</v>
      </c>
      <c r="E35087" t="s">
        <v>21192</v>
      </c>
      <c r="F35087" t="s">
        <v>21192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75750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8">
        <v>41944</v>
      </c>
      <c r="W35087">
        <v>56.03</v>
      </c>
      <c r="Y35087" s="8">
        <v>41944</v>
      </c>
    </row>
    <row r="35088" spans="1:25" x14ac:dyDescent="0.3">
      <c r="A35088">
        <v>995515</v>
      </c>
      <c r="B35088">
        <v>0</v>
      </c>
      <c r="C35088" s="8">
        <v>37438</v>
      </c>
      <c r="D35088">
        <v>0</v>
      </c>
      <c r="E35088" t="s">
        <v>21192</v>
      </c>
      <c r="F35088" t="s">
        <v>21192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75750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8">
        <v>41000</v>
      </c>
      <c r="W35088">
        <v>2200.46</v>
      </c>
      <c r="Y35088" s="8">
        <v>42491</v>
      </c>
    </row>
    <row r="35089" spans="1:25" x14ac:dyDescent="0.3">
      <c r="A35089">
        <v>995519</v>
      </c>
      <c r="B35089">
        <v>0</v>
      </c>
      <c r="C35089" s="8">
        <v>39203</v>
      </c>
      <c r="D35089">
        <v>1</v>
      </c>
      <c r="E35089" t="s">
        <v>21192</v>
      </c>
      <c r="F35089" t="s">
        <v>21192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75750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8">
        <v>41944</v>
      </c>
      <c r="W35089">
        <v>420.46</v>
      </c>
      <c r="Y35089" s="8">
        <v>41944</v>
      </c>
    </row>
    <row r="35090" spans="1:25" x14ac:dyDescent="0.3">
      <c r="A35090">
        <v>995527</v>
      </c>
      <c r="B35090">
        <v>0</v>
      </c>
      <c r="C35090" s="8">
        <v>38718</v>
      </c>
      <c r="D35090">
        <v>3</v>
      </c>
      <c r="E35090" t="s">
        <v>21192</v>
      </c>
      <c r="F35090" t="s">
        <v>21192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75750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8">
        <v>41275</v>
      </c>
      <c r="W35090">
        <v>242.54</v>
      </c>
      <c r="Y35090" s="8">
        <v>42491</v>
      </c>
    </row>
    <row r="35091" spans="1:25" x14ac:dyDescent="0.3">
      <c r="A35091">
        <v>995551</v>
      </c>
      <c r="B35091">
        <v>0</v>
      </c>
      <c r="C35091" s="8">
        <v>36069</v>
      </c>
      <c r="D35091">
        <v>2</v>
      </c>
      <c r="E35091" t="s">
        <v>21192</v>
      </c>
      <c r="F35091" t="s">
        <v>21192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75750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8">
        <v>41000</v>
      </c>
      <c r="W35091">
        <v>5437.23</v>
      </c>
      <c r="Y35091" s="8">
        <v>42491</v>
      </c>
    </row>
    <row r="35092" spans="1:25" x14ac:dyDescent="0.3">
      <c r="A35092">
        <v>995561</v>
      </c>
      <c r="B35092">
        <v>0</v>
      </c>
      <c r="C35092" s="8">
        <v>34394</v>
      </c>
      <c r="D35092">
        <v>3</v>
      </c>
      <c r="E35092">
        <v>28</v>
      </c>
      <c r="F35092" t="s">
        <v>21192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75750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8">
        <v>41944</v>
      </c>
      <c r="W35092">
        <v>34.69</v>
      </c>
      <c r="Y35092" s="8">
        <v>42186</v>
      </c>
    </row>
    <row r="35093" spans="1:25" x14ac:dyDescent="0.3">
      <c r="A35093">
        <v>995565</v>
      </c>
      <c r="B35093">
        <v>1</v>
      </c>
      <c r="C35093" s="8">
        <v>36130</v>
      </c>
      <c r="D35093">
        <v>0</v>
      </c>
      <c r="E35093">
        <v>12</v>
      </c>
      <c r="F35093" t="s">
        <v>21192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75750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8">
        <v>42005</v>
      </c>
      <c r="W35093">
        <v>7118.49</v>
      </c>
      <c r="Y35093" s="8">
        <v>42491</v>
      </c>
    </row>
    <row r="35094" spans="1:25" x14ac:dyDescent="0.3">
      <c r="A35094">
        <v>995574</v>
      </c>
      <c r="B35094">
        <v>0</v>
      </c>
      <c r="C35094" s="8">
        <v>35186</v>
      </c>
      <c r="D35094">
        <v>0</v>
      </c>
      <c r="E35094" t="s">
        <v>21192</v>
      </c>
      <c r="F35094" t="s">
        <v>21192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75750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8">
        <v>41183</v>
      </c>
      <c r="W35094">
        <v>19985.3</v>
      </c>
      <c r="Y35094" s="8">
        <v>41153</v>
      </c>
    </row>
    <row r="35095" spans="1:25" x14ac:dyDescent="0.3">
      <c r="A35095">
        <v>995579</v>
      </c>
      <c r="B35095">
        <v>0</v>
      </c>
      <c r="C35095" s="8">
        <v>35855</v>
      </c>
      <c r="D35095">
        <v>0</v>
      </c>
      <c r="E35095" t="s">
        <v>21192</v>
      </c>
      <c r="F35095" t="s">
        <v>21192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75750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8">
        <v>41395</v>
      </c>
      <c r="W35095">
        <v>23537.75</v>
      </c>
      <c r="Y35095" s="8">
        <v>42461</v>
      </c>
    </row>
    <row r="35096" spans="1:25" x14ac:dyDescent="0.3">
      <c r="A35096">
        <v>995614</v>
      </c>
      <c r="B35096">
        <v>0</v>
      </c>
      <c r="C35096" s="8">
        <v>37622</v>
      </c>
      <c r="D35096">
        <v>0</v>
      </c>
      <c r="E35096" t="s">
        <v>21192</v>
      </c>
      <c r="F35096" t="s">
        <v>21192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75750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8">
        <v>42461</v>
      </c>
      <c r="W35096">
        <v>4820.29</v>
      </c>
      <c r="Y35096" s="8">
        <v>42491</v>
      </c>
    </row>
    <row r="35097" spans="1:25" x14ac:dyDescent="0.3">
      <c r="A35097">
        <v>995621</v>
      </c>
      <c r="B35097">
        <v>0</v>
      </c>
      <c r="C35097" s="8">
        <v>36039</v>
      </c>
      <c r="D35097">
        <v>0</v>
      </c>
      <c r="E35097">
        <v>54</v>
      </c>
      <c r="F35097" t="s">
        <v>21192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75750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8">
        <v>41944</v>
      </c>
      <c r="W35097">
        <v>350.39</v>
      </c>
      <c r="Y35097" s="8">
        <v>41944</v>
      </c>
    </row>
    <row r="35098" spans="1:25" x14ac:dyDescent="0.3">
      <c r="A35098">
        <v>995648</v>
      </c>
      <c r="B35098">
        <v>0</v>
      </c>
      <c r="C35098" s="8">
        <v>33756</v>
      </c>
      <c r="D35098">
        <v>1</v>
      </c>
      <c r="E35098" t="s">
        <v>21192</v>
      </c>
      <c r="F35098" t="s">
        <v>21192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75750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8">
        <v>42491</v>
      </c>
      <c r="W35098">
        <v>790.82</v>
      </c>
      <c r="X35098">
        <v>42522</v>
      </c>
      <c r="Y35098" s="8">
        <v>42491</v>
      </c>
    </row>
    <row r="35099" spans="1:25" x14ac:dyDescent="0.3">
      <c r="A35099">
        <v>995668</v>
      </c>
      <c r="B35099">
        <v>0</v>
      </c>
      <c r="C35099" s="8">
        <v>37377</v>
      </c>
      <c r="D35099">
        <v>1</v>
      </c>
      <c r="E35099" t="s">
        <v>21192</v>
      </c>
      <c r="F35099" t="s">
        <v>21192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75750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8">
        <v>40969</v>
      </c>
      <c r="W35099">
        <v>24712.32</v>
      </c>
      <c r="Y35099" s="8">
        <v>41214</v>
      </c>
    </row>
    <row r="35100" spans="1:25" x14ac:dyDescent="0.3">
      <c r="A35100">
        <v>995682</v>
      </c>
      <c r="B35100">
        <v>0</v>
      </c>
      <c r="C35100" s="8">
        <v>35065</v>
      </c>
      <c r="D35100">
        <v>0</v>
      </c>
      <c r="E35100" t="s">
        <v>21192</v>
      </c>
      <c r="F35100" t="s">
        <v>21192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75750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8">
        <v>41426</v>
      </c>
      <c r="W35100">
        <v>923.81</v>
      </c>
      <c r="Y35100" s="8">
        <v>42491</v>
      </c>
    </row>
    <row r="35101" spans="1:25" x14ac:dyDescent="0.3">
      <c r="A35101">
        <v>995696</v>
      </c>
      <c r="B35101">
        <v>1</v>
      </c>
      <c r="C35101" s="8">
        <v>37165</v>
      </c>
      <c r="D35101">
        <v>1</v>
      </c>
      <c r="E35101">
        <v>10</v>
      </c>
      <c r="F35101" t="s">
        <v>21192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75750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8">
        <v>42156</v>
      </c>
      <c r="W35101">
        <v>5522.54</v>
      </c>
      <c r="Y35101" s="8">
        <v>42217</v>
      </c>
    </row>
    <row r="35102" spans="1:25" x14ac:dyDescent="0.3">
      <c r="A35102">
        <v>995703</v>
      </c>
      <c r="B35102">
        <v>0</v>
      </c>
      <c r="C35102" s="8">
        <v>37591</v>
      </c>
      <c r="D35102">
        <v>1</v>
      </c>
      <c r="E35102" t="s">
        <v>21192</v>
      </c>
      <c r="F35102" t="s">
        <v>21192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75750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8">
        <v>41334</v>
      </c>
      <c r="W35102">
        <v>4395.03</v>
      </c>
      <c r="Y35102" s="8">
        <v>42461</v>
      </c>
    </row>
    <row r="35103" spans="1:25" x14ac:dyDescent="0.3">
      <c r="A35103">
        <v>995714</v>
      </c>
      <c r="B35103">
        <v>0</v>
      </c>
      <c r="C35103" s="8">
        <v>38108</v>
      </c>
      <c r="D35103">
        <v>3</v>
      </c>
      <c r="E35103">
        <v>43</v>
      </c>
      <c r="F35103" t="s">
        <v>21192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75750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8">
        <v>42491</v>
      </c>
      <c r="W35103">
        <v>647.79999999999995</v>
      </c>
      <c r="X35103">
        <v>42522</v>
      </c>
      <c r="Y35103" s="8">
        <v>42491</v>
      </c>
    </row>
    <row r="35104" spans="1:25" x14ac:dyDescent="0.3">
      <c r="A35104">
        <v>995717</v>
      </c>
      <c r="B35104">
        <v>0</v>
      </c>
      <c r="C35104" s="8">
        <v>26785</v>
      </c>
      <c r="D35104">
        <v>0</v>
      </c>
      <c r="E35104" t="s">
        <v>21192</v>
      </c>
      <c r="F35104" t="s">
        <v>21192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75750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8">
        <v>41944</v>
      </c>
      <c r="W35104">
        <v>128.56</v>
      </c>
      <c r="Y35104" s="8">
        <v>42491</v>
      </c>
    </row>
    <row r="35105" spans="1:25" x14ac:dyDescent="0.3">
      <c r="A35105">
        <v>995722</v>
      </c>
      <c r="B35105">
        <v>0</v>
      </c>
      <c r="C35105" s="8">
        <v>35765</v>
      </c>
      <c r="D35105">
        <v>1</v>
      </c>
      <c r="E35105" t="s">
        <v>21192</v>
      </c>
      <c r="F35105" t="s">
        <v>21192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75750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8">
        <v>41456</v>
      </c>
      <c r="W35105">
        <v>2021.79</v>
      </c>
      <c r="Y35105" s="8">
        <v>42491</v>
      </c>
    </row>
    <row r="35106" spans="1:25" x14ac:dyDescent="0.3">
      <c r="A35106">
        <v>995782</v>
      </c>
      <c r="B35106">
        <v>0</v>
      </c>
      <c r="C35106" s="8">
        <v>38534</v>
      </c>
      <c r="D35106">
        <v>0</v>
      </c>
      <c r="E35106" t="s">
        <v>21192</v>
      </c>
      <c r="F35106" t="s">
        <v>21192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75750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8">
        <v>41518</v>
      </c>
      <c r="W35106">
        <v>29.54</v>
      </c>
      <c r="Y35106" s="8">
        <v>42309</v>
      </c>
    </row>
    <row r="35107" spans="1:25" x14ac:dyDescent="0.3">
      <c r="A35107">
        <v>995801</v>
      </c>
      <c r="B35107">
        <v>0</v>
      </c>
      <c r="C35107" s="8">
        <v>36281</v>
      </c>
      <c r="D35107">
        <v>2</v>
      </c>
      <c r="E35107" t="s">
        <v>21192</v>
      </c>
      <c r="F35107" t="s">
        <v>21192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75750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8">
        <v>41609</v>
      </c>
      <c r="W35107">
        <v>7614.25</v>
      </c>
      <c r="Y35107" s="8">
        <v>41671</v>
      </c>
    </row>
    <row r="35108" spans="1:25" x14ac:dyDescent="0.3">
      <c r="A35108">
        <v>995815</v>
      </c>
      <c r="B35108">
        <v>0</v>
      </c>
      <c r="C35108" s="8">
        <v>37834</v>
      </c>
      <c r="D35108">
        <v>0</v>
      </c>
      <c r="E35108" t="s">
        <v>21192</v>
      </c>
      <c r="F35108" t="s">
        <v>21192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75750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8">
        <v>41275</v>
      </c>
      <c r="W35108">
        <v>7991.38</v>
      </c>
      <c r="Y35108" s="8">
        <v>41306</v>
      </c>
    </row>
    <row r="35109" spans="1:25" x14ac:dyDescent="0.3">
      <c r="A35109">
        <v>995819</v>
      </c>
      <c r="B35109">
        <v>0</v>
      </c>
      <c r="C35109" s="8">
        <v>33512</v>
      </c>
      <c r="D35109">
        <v>2</v>
      </c>
      <c r="E35109" t="s">
        <v>21192</v>
      </c>
      <c r="F35109" t="s">
        <v>21192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75750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8">
        <v>41699</v>
      </c>
      <c r="W35109">
        <v>3610.3</v>
      </c>
      <c r="Y35109" s="8">
        <v>41699</v>
      </c>
    </row>
    <row r="35110" spans="1:25" x14ac:dyDescent="0.3">
      <c r="A35110">
        <v>995848</v>
      </c>
      <c r="B35110">
        <v>0</v>
      </c>
      <c r="C35110" s="8">
        <v>33543</v>
      </c>
      <c r="D35110">
        <v>0</v>
      </c>
      <c r="E35110" t="s">
        <v>21192</v>
      </c>
      <c r="F35110" t="s">
        <v>21192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75750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8">
        <v>41944</v>
      </c>
      <c r="W35110">
        <v>130.41999999999999</v>
      </c>
      <c r="Y35110" s="8">
        <v>41913</v>
      </c>
    </row>
    <row r="35111" spans="1:25" x14ac:dyDescent="0.3">
      <c r="A35111">
        <v>995862</v>
      </c>
      <c r="B35111">
        <v>1</v>
      </c>
      <c r="C35111" s="8">
        <v>28065</v>
      </c>
      <c r="D35111">
        <v>3</v>
      </c>
      <c r="E35111">
        <v>1</v>
      </c>
      <c r="F35111" t="s">
        <v>21192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75750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8">
        <v>41944</v>
      </c>
      <c r="W35111">
        <v>267.18</v>
      </c>
      <c r="Y35111" s="8">
        <v>42248</v>
      </c>
    </row>
    <row r="35112" spans="1:25" x14ac:dyDescent="0.3">
      <c r="A35112">
        <v>995878</v>
      </c>
      <c r="B35112">
        <v>0</v>
      </c>
      <c r="C35112" s="8">
        <v>26999</v>
      </c>
      <c r="D35112">
        <v>1</v>
      </c>
      <c r="E35112" t="s">
        <v>21192</v>
      </c>
      <c r="F35112" t="s">
        <v>21192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75750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8">
        <v>41913</v>
      </c>
      <c r="W35112">
        <v>874.93</v>
      </c>
      <c r="Y35112" s="8">
        <v>42491</v>
      </c>
    </row>
    <row r="35113" spans="1:25" x14ac:dyDescent="0.3">
      <c r="A35113">
        <v>995895</v>
      </c>
      <c r="B35113">
        <v>0</v>
      </c>
      <c r="C35113" s="8">
        <v>36404</v>
      </c>
      <c r="D35113">
        <v>1</v>
      </c>
      <c r="E35113" t="s">
        <v>21192</v>
      </c>
      <c r="F35113" t="s">
        <v>21192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75750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8">
        <v>42005</v>
      </c>
      <c r="W35113">
        <v>6861.55</v>
      </c>
      <c r="Y35113" s="8">
        <v>42491</v>
      </c>
    </row>
    <row r="35114" spans="1:25" x14ac:dyDescent="0.3">
      <c r="A35114">
        <v>995899</v>
      </c>
      <c r="B35114">
        <v>1</v>
      </c>
      <c r="C35114" s="8">
        <v>38169</v>
      </c>
      <c r="D35114">
        <v>1</v>
      </c>
      <c r="E35114">
        <v>2</v>
      </c>
      <c r="F35114" t="s">
        <v>21192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75750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8">
        <v>41883</v>
      </c>
      <c r="W35114">
        <v>3485.42</v>
      </c>
      <c r="Y35114" s="8">
        <v>41883</v>
      </c>
    </row>
    <row r="35115" spans="1:25" x14ac:dyDescent="0.3">
      <c r="A35115">
        <v>995902</v>
      </c>
      <c r="B35115">
        <v>0</v>
      </c>
      <c r="C35115" s="8">
        <v>34608</v>
      </c>
      <c r="D35115">
        <v>0</v>
      </c>
      <c r="E35115">
        <v>61</v>
      </c>
      <c r="F35115" t="s">
        <v>21192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75750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8">
        <v>41334</v>
      </c>
      <c r="W35115">
        <v>784.89</v>
      </c>
      <c r="Y35115" s="8">
        <v>41334</v>
      </c>
    </row>
    <row r="35116" spans="1:25" x14ac:dyDescent="0.3">
      <c r="A35116">
        <v>995906</v>
      </c>
      <c r="B35116">
        <v>0</v>
      </c>
      <c r="C35116" s="8">
        <v>38384</v>
      </c>
      <c r="D35116">
        <v>0</v>
      </c>
      <c r="E35116" t="s">
        <v>21192</v>
      </c>
      <c r="F35116" t="s">
        <v>21192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75750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8">
        <v>41944</v>
      </c>
      <c r="W35116">
        <v>96.06</v>
      </c>
      <c r="Y35116" s="8">
        <v>41913</v>
      </c>
    </row>
    <row r="35117" spans="1:25" x14ac:dyDescent="0.3">
      <c r="A35117">
        <v>995913</v>
      </c>
      <c r="B35117">
        <v>0</v>
      </c>
      <c r="C35117" s="8">
        <v>34394</v>
      </c>
      <c r="D35117">
        <v>1</v>
      </c>
      <c r="E35117" t="s">
        <v>21192</v>
      </c>
      <c r="F35117" t="s">
        <v>21192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75750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8">
        <v>41944</v>
      </c>
      <c r="W35117">
        <v>184.28</v>
      </c>
      <c r="Y35117" s="8">
        <v>41913</v>
      </c>
    </row>
    <row r="35118" spans="1:25" x14ac:dyDescent="0.3">
      <c r="A35118">
        <v>995914</v>
      </c>
      <c r="B35118">
        <v>0</v>
      </c>
      <c r="C35118" s="8">
        <v>33270</v>
      </c>
      <c r="D35118">
        <v>1</v>
      </c>
      <c r="E35118" t="s">
        <v>21192</v>
      </c>
      <c r="F35118" t="s">
        <v>21192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75750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8">
        <v>42491</v>
      </c>
      <c r="W35118">
        <v>184.95</v>
      </c>
      <c r="X35118">
        <v>42522</v>
      </c>
      <c r="Y35118" s="8">
        <v>42491</v>
      </c>
    </row>
    <row r="35119" spans="1:25" x14ac:dyDescent="0.3">
      <c r="A35119">
        <v>995933</v>
      </c>
      <c r="B35119">
        <v>0</v>
      </c>
      <c r="C35119" s="8">
        <v>38292</v>
      </c>
      <c r="D35119">
        <v>1</v>
      </c>
      <c r="E35119">
        <v>46</v>
      </c>
      <c r="F35119" t="s">
        <v>21192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75750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8">
        <v>41760</v>
      </c>
      <c r="W35119">
        <v>2333.6</v>
      </c>
      <c r="Y35119" s="8">
        <v>41760</v>
      </c>
    </row>
    <row r="35120" spans="1:25" x14ac:dyDescent="0.3">
      <c r="A35120">
        <v>995956</v>
      </c>
      <c r="B35120">
        <v>0</v>
      </c>
      <c r="C35120" s="8">
        <v>36434</v>
      </c>
      <c r="D35120">
        <v>0</v>
      </c>
      <c r="E35120" t="s">
        <v>21192</v>
      </c>
      <c r="F35120" t="s">
        <v>21192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75750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8">
        <v>41944</v>
      </c>
      <c r="W35120">
        <v>418.62</v>
      </c>
      <c r="Y35120" s="8">
        <v>41944</v>
      </c>
    </row>
    <row r="35121" spans="1:25" x14ac:dyDescent="0.3">
      <c r="A35121">
        <v>995974</v>
      </c>
      <c r="B35121">
        <v>0</v>
      </c>
      <c r="C35121" s="8">
        <v>35217</v>
      </c>
      <c r="D35121">
        <v>0</v>
      </c>
      <c r="E35121" t="s">
        <v>21192</v>
      </c>
      <c r="F35121" t="s">
        <v>21192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75750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8">
        <v>41944</v>
      </c>
      <c r="W35121">
        <v>459.39</v>
      </c>
      <c r="Y35121" s="8">
        <v>41913</v>
      </c>
    </row>
    <row r="35122" spans="1:25" x14ac:dyDescent="0.3">
      <c r="A35122">
        <v>996000</v>
      </c>
      <c r="B35122">
        <v>0</v>
      </c>
      <c r="C35122" s="8">
        <v>33086</v>
      </c>
      <c r="D35122">
        <v>0</v>
      </c>
      <c r="E35122" t="s">
        <v>21192</v>
      </c>
      <c r="F35122" t="s">
        <v>21192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75750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8">
        <v>41487</v>
      </c>
      <c r="W35122">
        <v>25785.88</v>
      </c>
      <c r="Y35122" s="8">
        <v>41487</v>
      </c>
    </row>
    <row r="35123" spans="1:25" x14ac:dyDescent="0.3">
      <c r="A35123">
        <v>996011</v>
      </c>
      <c r="B35123">
        <v>0</v>
      </c>
      <c r="C35123" s="8">
        <v>31048</v>
      </c>
      <c r="D35123">
        <v>0</v>
      </c>
      <c r="E35123" t="s">
        <v>21192</v>
      </c>
      <c r="F35123" t="s">
        <v>21192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75750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8">
        <v>41944</v>
      </c>
      <c r="W35123">
        <v>460.19</v>
      </c>
      <c r="Y35123" s="8">
        <v>41913</v>
      </c>
    </row>
    <row r="35124" spans="1:25" x14ac:dyDescent="0.3">
      <c r="A35124">
        <v>996048</v>
      </c>
      <c r="B35124">
        <v>1</v>
      </c>
      <c r="C35124" s="8">
        <v>35400</v>
      </c>
      <c r="D35124">
        <v>1</v>
      </c>
      <c r="E35124">
        <v>15</v>
      </c>
      <c r="F35124" t="s">
        <v>21192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75750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8">
        <v>42491</v>
      </c>
      <c r="W35124">
        <v>831.24</v>
      </c>
      <c r="X35124">
        <v>42522</v>
      </c>
      <c r="Y35124" s="8">
        <v>42491</v>
      </c>
    </row>
    <row r="35125" spans="1:25" x14ac:dyDescent="0.3">
      <c r="A35125">
        <v>996053</v>
      </c>
      <c r="B35125">
        <v>0</v>
      </c>
      <c r="C35125" s="8">
        <v>37956</v>
      </c>
      <c r="D35125">
        <v>0</v>
      </c>
      <c r="E35125" t="s">
        <v>21192</v>
      </c>
      <c r="F35125" t="s">
        <v>21192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75750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8">
        <v>41214</v>
      </c>
      <c r="W35125">
        <v>355.26</v>
      </c>
      <c r="Y35125" s="8">
        <v>41365</v>
      </c>
    </row>
    <row r="35126" spans="1:25" x14ac:dyDescent="0.3">
      <c r="A35126">
        <v>996065</v>
      </c>
      <c r="B35126">
        <v>0</v>
      </c>
      <c r="C35126" s="8">
        <v>37469</v>
      </c>
      <c r="D35126">
        <v>1</v>
      </c>
      <c r="E35126" t="s">
        <v>21192</v>
      </c>
      <c r="F35126" t="s">
        <v>21192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75750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8">
        <v>41730</v>
      </c>
      <c r="W35126">
        <v>4959.7299999999996</v>
      </c>
      <c r="Y35126" s="8">
        <v>41699</v>
      </c>
    </row>
    <row r="35127" spans="1:25" x14ac:dyDescent="0.3">
      <c r="A35127">
        <v>996074</v>
      </c>
      <c r="B35127">
        <v>0</v>
      </c>
      <c r="C35127" s="8">
        <v>37956</v>
      </c>
      <c r="D35127">
        <v>0</v>
      </c>
      <c r="E35127" t="s">
        <v>21192</v>
      </c>
      <c r="F35127" t="s">
        <v>21192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75750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8">
        <v>41699</v>
      </c>
      <c r="W35127">
        <v>15583.74</v>
      </c>
      <c r="Y35127" s="8">
        <v>42491</v>
      </c>
    </row>
    <row r="35128" spans="1:25" x14ac:dyDescent="0.3">
      <c r="A35128">
        <v>996119</v>
      </c>
      <c r="B35128">
        <v>0</v>
      </c>
      <c r="C35128" s="8">
        <v>35977</v>
      </c>
      <c r="D35128">
        <v>3</v>
      </c>
      <c r="E35128">
        <v>56</v>
      </c>
      <c r="F35128" t="s">
        <v>21192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75750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8">
        <v>41944</v>
      </c>
      <c r="W35128">
        <v>344.73</v>
      </c>
      <c r="Y35128" s="8">
        <v>42491</v>
      </c>
    </row>
    <row r="35129" spans="1:25" x14ac:dyDescent="0.3">
      <c r="A35129">
        <v>996150</v>
      </c>
      <c r="B35129">
        <v>0</v>
      </c>
      <c r="C35129" s="8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75750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8">
        <v>41821</v>
      </c>
      <c r="W35129">
        <v>119.24</v>
      </c>
      <c r="Y35129" s="8">
        <v>41883</v>
      </c>
    </row>
    <row r="35130" spans="1:25" x14ac:dyDescent="0.3">
      <c r="A35130">
        <v>996176</v>
      </c>
      <c r="B35130">
        <v>0</v>
      </c>
      <c r="C35130" s="8">
        <v>36831</v>
      </c>
      <c r="D35130">
        <v>0</v>
      </c>
      <c r="E35130">
        <v>72</v>
      </c>
      <c r="F35130" t="s">
        <v>21192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75750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8">
        <v>41944</v>
      </c>
      <c r="W35130">
        <v>263.61</v>
      </c>
      <c r="Y35130" s="8">
        <v>42491</v>
      </c>
    </row>
    <row r="35131" spans="1:25" x14ac:dyDescent="0.3">
      <c r="A35131">
        <v>996195</v>
      </c>
      <c r="B35131">
        <v>0</v>
      </c>
      <c r="C35131" s="8">
        <v>35947</v>
      </c>
      <c r="D35131">
        <v>0</v>
      </c>
      <c r="E35131">
        <v>33</v>
      </c>
      <c r="F35131" t="s">
        <v>21192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75750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8">
        <v>41091</v>
      </c>
      <c r="W35131">
        <v>11081.6</v>
      </c>
      <c r="Y35131" s="8">
        <v>42491</v>
      </c>
    </row>
    <row r="35132" spans="1:25" x14ac:dyDescent="0.3">
      <c r="A35132">
        <v>996199</v>
      </c>
      <c r="B35132">
        <v>0</v>
      </c>
      <c r="C35132" s="8">
        <v>35674</v>
      </c>
      <c r="D35132">
        <v>1</v>
      </c>
      <c r="E35132" t="s">
        <v>21192</v>
      </c>
      <c r="F35132" t="s">
        <v>21192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75750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8">
        <v>41153</v>
      </c>
      <c r="W35132">
        <v>264.61</v>
      </c>
      <c r="Y35132" s="8">
        <v>41306</v>
      </c>
    </row>
    <row r="35133" spans="1:25" x14ac:dyDescent="0.3">
      <c r="A35133">
        <v>996235</v>
      </c>
      <c r="B35133">
        <v>3</v>
      </c>
      <c r="C35133" s="8">
        <v>31168</v>
      </c>
      <c r="D35133">
        <v>1</v>
      </c>
      <c r="E35133">
        <v>13</v>
      </c>
      <c r="F35133" t="s">
        <v>21192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75750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8">
        <v>41944</v>
      </c>
      <c r="W35133">
        <v>860.29</v>
      </c>
      <c r="Y35133" s="8">
        <v>41944</v>
      </c>
    </row>
    <row r="35134" spans="1:25" x14ac:dyDescent="0.3">
      <c r="A35134">
        <v>996255</v>
      </c>
      <c r="B35134">
        <v>0</v>
      </c>
      <c r="C35134" s="8">
        <v>36770</v>
      </c>
      <c r="D35134">
        <v>2</v>
      </c>
      <c r="E35134">
        <v>59</v>
      </c>
      <c r="F35134" t="s">
        <v>21192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75750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8">
        <v>41699</v>
      </c>
      <c r="W35134">
        <v>41.85</v>
      </c>
      <c r="Y35134" s="8">
        <v>41821</v>
      </c>
    </row>
    <row r="35135" spans="1:25" x14ac:dyDescent="0.3">
      <c r="A35135">
        <v>996273</v>
      </c>
      <c r="B35135">
        <v>0</v>
      </c>
      <c r="C35135" s="8">
        <v>32203</v>
      </c>
      <c r="D35135">
        <v>1</v>
      </c>
      <c r="E35135" t="s">
        <v>21192</v>
      </c>
      <c r="F35135" t="s">
        <v>21192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75750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8">
        <v>41426</v>
      </c>
      <c r="W35135">
        <v>15818.08</v>
      </c>
      <c r="Y35135" s="8">
        <v>41426</v>
      </c>
    </row>
    <row r="35136" spans="1:25" x14ac:dyDescent="0.3">
      <c r="A35136">
        <v>996294</v>
      </c>
      <c r="B35136">
        <v>0</v>
      </c>
      <c r="C35136" s="8">
        <v>35886</v>
      </c>
      <c r="D35136">
        <v>0</v>
      </c>
      <c r="E35136" t="s">
        <v>21192</v>
      </c>
      <c r="F35136" t="s">
        <v>21192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75750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8">
        <v>41640</v>
      </c>
      <c r="W35136">
        <v>11675.32</v>
      </c>
      <c r="Y35136" s="8">
        <v>41640</v>
      </c>
    </row>
    <row r="35137" spans="1:25" x14ac:dyDescent="0.3">
      <c r="A35137">
        <v>996337</v>
      </c>
      <c r="B35137">
        <v>0</v>
      </c>
      <c r="C35137" s="8">
        <v>34759</v>
      </c>
      <c r="D35137">
        <v>1</v>
      </c>
      <c r="E35137" t="s">
        <v>21192</v>
      </c>
      <c r="F35137" t="s">
        <v>21192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75750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8">
        <v>41640</v>
      </c>
      <c r="W35137">
        <v>19049.689999999999</v>
      </c>
      <c r="Y35137" s="8">
        <v>41640</v>
      </c>
    </row>
    <row r="35138" spans="1:25" x14ac:dyDescent="0.3">
      <c r="A35138">
        <v>996349</v>
      </c>
      <c r="B35138">
        <v>0</v>
      </c>
      <c r="C35138" s="8">
        <v>37165</v>
      </c>
      <c r="D35138">
        <v>1</v>
      </c>
      <c r="E35138" t="s">
        <v>21192</v>
      </c>
      <c r="F35138" t="s">
        <v>21192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75750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8">
        <v>41699</v>
      </c>
      <c r="W35138">
        <v>8236.27</v>
      </c>
      <c r="Y35138" s="8">
        <v>41699</v>
      </c>
    </row>
    <row r="35139" spans="1:25" x14ac:dyDescent="0.3">
      <c r="A35139">
        <v>996366</v>
      </c>
      <c r="B35139">
        <v>2</v>
      </c>
      <c r="C35139" s="8">
        <v>29799</v>
      </c>
      <c r="D35139">
        <v>0</v>
      </c>
      <c r="E35139">
        <v>15</v>
      </c>
      <c r="F35139" t="s">
        <v>21192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75750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8">
        <v>41609</v>
      </c>
      <c r="W35139">
        <v>810.72</v>
      </c>
      <c r="Y35139" s="8">
        <v>42064</v>
      </c>
    </row>
    <row r="35140" spans="1:25" x14ac:dyDescent="0.3">
      <c r="A35140">
        <v>996371</v>
      </c>
      <c r="B35140">
        <v>0</v>
      </c>
      <c r="C35140" s="8">
        <v>37500</v>
      </c>
      <c r="D35140">
        <v>0</v>
      </c>
      <c r="E35140" t="s">
        <v>21192</v>
      </c>
      <c r="F35140" t="s">
        <v>21192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75750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8">
        <v>41974</v>
      </c>
      <c r="W35140">
        <v>56.24</v>
      </c>
      <c r="Y35140" s="8">
        <v>42461</v>
      </c>
    </row>
    <row r="35141" spans="1:25" x14ac:dyDescent="0.3">
      <c r="A35141">
        <v>996412</v>
      </c>
      <c r="B35141">
        <v>0</v>
      </c>
      <c r="C35141" s="8">
        <v>34274</v>
      </c>
      <c r="D35141">
        <v>0</v>
      </c>
      <c r="E35141" t="s">
        <v>21192</v>
      </c>
      <c r="F35141" t="s">
        <v>21192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75750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8">
        <v>41183</v>
      </c>
      <c r="W35141">
        <v>14923.77</v>
      </c>
      <c r="Y35141" s="8">
        <v>42430</v>
      </c>
    </row>
    <row r="35142" spans="1:25" x14ac:dyDescent="0.3">
      <c r="A35142">
        <v>996415</v>
      </c>
      <c r="B35142">
        <v>0</v>
      </c>
      <c r="C35142" s="8">
        <v>37895</v>
      </c>
      <c r="D35142">
        <v>1</v>
      </c>
      <c r="E35142" t="s">
        <v>21192</v>
      </c>
      <c r="F35142" t="s">
        <v>21192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75750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8">
        <v>41244</v>
      </c>
      <c r="W35142">
        <v>9697.18</v>
      </c>
      <c r="Y35142" s="8">
        <v>41244</v>
      </c>
    </row>
    <row r="35143" spans="1:25" x14ac:dyDescent="0.3">
      <c r="A35143">
        <v>996417</v>
      </c>
      <c r="B35143">
        <v>0</v>
      </c>
      <c r="C35143" s="8">
        <v>38018</v>
      </c>
      <c r="D35143">
        <v>0</v>
      </c>
      <c r="E35143" t="s">
        <v>21192</v>
      </c>
      <c r="F35143" t="s">
        <v>21192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75750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8">
        <v>41487</v>
      </c>
      <c r="W35143">
        <v>7011.18</v>
      </c>
      <c r="Y35143" s="8">
        <v>41883</v>
      </c>
    </row>
    <row r="35144" spans="1:25" x14ac:dyDescent="0.3">
      <c r="A35144">
        <v>996434</v>
      </c>
      <c r="B35144">
        <v>0</v>
      </c>
      <c r="C35144" s="8">
        <v>33055</v>
      </c>
      <c r="D35144">
        <v>0</v>
      </c>
      <c r="E35144">
        <v>79</v>
      </c>
      <c r="F35144" t="s">
        <v>21192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75750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8">
        <v>41944</v>
      </c>
      <c r="W35144">
        <v>477.94</v>
      </c>
      <c r="Y35144" s="8">
        <v>41944</v>
      </c>
    </row>
    <row r="35145" spans="1:25" x14ac:dyDescent="0.3">
      <c r="A35145">
        <v>996437</v>
      </c>
      <c r="B35145">
        <v>0</v>
      </c>
      <c r="C35145" s="8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75750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8">
        <v>41609</v>
      </c>
      <c r="W35145">
        <v>135.35</v>
      </c>
      <c r="Y35145" s="8">
        <v>41760</v>
      </c>
    </row>
    <row r="35146" spans="1:25" x14ac:dyDescent="0.3">
      <c r="A35146">
        <v>996439</v>
      </c>
      <c r="B35146">
        <v>0</v>
      </c>
      <c r="C35146" s="8">
        <v>32813</v>
      </c>
      <c r="D35146">
        <v>1</v>
      </c>
      <c r="E35146" t="s">
        <v>21192</v>
      </c>
      <c r="F35146" t="s">
        <v>21192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75750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8">
        <v>41944</v>
      </c>
      <c r="W35146">
        <v>269.45999999999998</v>
      </c>
      <c r="Y35146" s="8">
        <v>41944</v>
      </c>
    </row>
    <row r="35147" spans="1:25" x14ac:dyDescent="0.3">
      <c r="A35147">
        <v>996440</v>
      </c>
      <c r="B35147">
        <v>1</v>
      </c>
      <c r="C35147" s="8">
        <v>36647</v>
      </c>
      <c r="D35147">
        <v>3</v>
      </c>
      <c r="E35147">
        <v>8</v>
      </c>
      <c r="F35147" t="s">
        <v>21192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75750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8">
        <v>41456</v>
      </c>
      <c r="W35147">
        <v>29.07</v>
      </c>
      <c r="Y35147" s="8">
        <v>41456</v>
      </c>
    </row>
    <row r="35148" spans="1:25" x14ac:dyDescent="0.3">
      <c r="A35148">
        <v>996469</v>
      </c>
      <c r="B35148">
        <v>0</v>
      </c>
      <c r="C35148" s="8">
        <v>35947</v>
      </c>
      <c r="D35148">
        <v>0</v>
      </c>
      <c r="E35148" t="s">
        <v>21192</v>
      </c>
      <c r="F35148" t="s">
        <v>21192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75750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8">
        <v>41974</v>
      </c>
      <c r="W35148">
        <v>445.62</v>
      </c>
      <c r="Y35148" s="8">
        <v>41944</v>
      </c>
    </row>
    <row r="35149" spans="1:25" x14ac:dyDescent="0.3">
      <c r="A35149">
        <v>996498</v>
      </c>
      <c r="B35149">
        <v>0</v>
      </c>
      <c r="C35149" s="8">
        <v>32933</v>
      </c>
      <c r="D35149">
        <v>1</v>
      </c>
      <c r="E35149">
        <v>58</v>
      </c>
      <c r="F35149" t="s">
        <v>21192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75750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8">
        <v>41913</v>
      </c>
      <c r="W35149">
        <v>339.2</v>
      </c>
      <c r="Y35149" s="8">
        <v>42491</v>
      </c>
    </row>
    <row r="35150" spans="1:25" x14ac:dyDescent="0.3">
      <c r="A35150">
        <v>996517</v>
      </c>
      <c r="B35150">
        <v>0</v>
      </c>
      <c r="C35150" s="8">
        <v>38991</v>
      </c>
      <c r="D35150">
        <v>1</v>
      </c>
      <c r="E35150" t="s">
        <v>21192</v>
      </c>
      <c r="F35150" t="s">
        <v>21192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75750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8">
        <v>41699</v>
      </c>
      <c r="W35150">
        <v>267.33</v>
      </c>
      <c r="Y35150" s="8">
        <v>41852</v>
      </c>
    </row>
    <row r="35151" spans="1:25" x14ac:dyDescent="0.3">
      <c r="A35151">
        <v>996550</v>
      </c>
      <c r="B35151">
        <v>0</v>
      </c>
      <c r="C35151" s="8">
        <v>35034</v>
      </c>
      <c r="D35151">
        <v>0</v>
      </c>
      <c r="E35151">
        <v>44</v>
      </c>
      <c r="F35151" t="s">
        <v>21192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75750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8">
        <v>41821</v>
      </c>
      <c r="W35151">
        <v>586.54999999999995</v>
      </c>
      <c r="Y35151" s="8">
        <v>42491</v>
      </c>
    </row>
    <row r="35152" spans="1:25" x14ac:dyDescent="0.3">
      <c r="A35152">
        <v>996558</v>
      </c>
      <c r="B35152">
        <v>0</v>
      </c>
      <c r="C35152" s="8">
        <v>38626</v>
      </c>
      <c r="D35152">
        <v>0</v>
      </c>
      <c r="E35152" t="s">
        <v>21192</v>
      </c>
      <c r="F35152" t="s">
        <v>21192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75750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8">
        <v>41518</v>
      </c>
      <c r="W35152">
        <v>5388.7</v>
      </c>
      <c r="Y35152" s="8">
        <v>42186</v>
      </c>
    </row>
    <row r="35153" spans="1:25" x14ac:dyDescent="0.3">
      <c r="A35153">
        <v>996559</v>
      </c>
      <c r="B35153">
        <v>0</v>
      </c>
      <c r="C35153" s="8">
        <v>37135</v>
      </c>
      <c r="D35153">
        <v>0</v>
      </c>
      <c r="E35153" t="s">
        <v>21192</v>
      </c>
      <c r="F35153" t="s">
        <v>21192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75750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8">
        <v>40909</v>
      </c>
      <c r="W35153">
        <v>20729.669999999998</v>
      </c>
      <c r="Y35153" s="8">
        <v>42461</v>
      </c>
    </row>
    <row r="35154" spans="1:25" x14ac:dyDescent="0.3">
      <c r="A35154">
        <v>996595</v>
      </c>
      <c r="B35154">
        <v>0</v>
      </c>
      <c r="C35154" s="8">
        <v>35796</v>
      </c>
      <c r="D35154">
        <v>0</v>
      </c>
      <c r="E35154" t="s">
        <v>21192</v>
      </c>
      <c r="F35154" t="s">
        <v>21192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75750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8">
        <v>41000</v>
      </c>
      <c r="W35154">
        <v>135.72999999999999</v>
      </c>
      <c r="Y35154" s="8">
        <v>41153</v>
      </c>
    </row>
    <row r="35155" spans="1:25" x14ac:dyDescent="0.3">
      <c r="A35155">
        <v>996597</v>
      </c>
      <c r="B35155">
        <v>1</v>
      </c>
      <c r="C35155" s="8">
        <v>34943</v>
      </c>
      <c r="D35155">
        <v>2</v>
      </c>
      <c r="E35155">
        <v>2</v>
      </c>
      <c r="F35155" t="s">
        <v>21192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75750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8">
        <v>41153</v>
      </c>
      <c r="W35155">
        <v>6448.93</v>
      </c>
      <c r="Y35155" s="8">
        <v>42491</v>
      </c>
    </row>
    <row r="35156" spans="1:25" x14ac:dyDescent="0.3">
      <c r="A35156">
        <v>996624</v>
      </c>
      <c r="B35156">
        <v>0</v>
      </c>
      <c r="C35156" s="8">
        <v>31199</v>
      </c>
      <c r="D35156">
        <v>1</v>
      </c>
      <c r="E35156" t="s">
        <v>21192</v>
      </c>
      <c r="F35156" t="s">
        <v>21192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75750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8">
        <v>41456</v>
      </c>
      <c r="W35156">
        <v>10121.790000000001</v>
      </c>
      <c r="Y35156" s="8">
        <v>42005</v>
      </c>
    </row>
    <row r="35157" spans="1:25" x14ac:dyDescent="0.3">
      <c r="A35157">
        <v>996662</v>
      </c>
      <c r="B35157">
        <v>0</v>
      </c>
      <c r="C35157" s="8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75750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8">
        <v>41944</v>
      </c>
      <c r="W35157">
        <v>157.72999999999999</v>
      </c>
      <c r="Y35157" s="8">
        <v>42248</v>
      </c>
    </row>
    <row r="35158" spans="1:25" x14ac:dyDescent="0.3">
      <c r="A35158">
        <v>996672</v>
      </c>
      <c r="B35158">
        <v>0</v>
      </c>
      <c r="C35158" s="8">
        <v>33512</v>
      </c>
      <c r="D35158">
        <v>0</v>
      </c>
      <c r="E35158" t="s">
        <v>21192</v>
      </c>
      <c r="F35158" t="s">
        <v>21192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75750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8">
        <v>41821</v>
      </c>
      <c r="W35158">
        <v>905.44</v>
      </c>
      <c r="Y35158" s="8">
        <v>41821</v>
      </c>
    </row>
    <row r="35159" spans="1:25" x14ac:dyDescent="0.3">
      <c r="A35159">
        <v>996679</v>
      </c>
      <c r="B35159">
        <v>0</v>
      </c>
      <c r="C35159" s="8">
        <v>38261</v>
      </c>
      <c r="D35159">
        <v>2</v>
      </c>
      <c r="E35159">
        <v>39</v>
      </c>
      <c r="F35159" t="s">
        <v>21192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75750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8">
        <v>41579</v>
      </c>
      <c r="W35159">
        <v>2895.04</v>
      </c>
      <c r="Y35159" s="8">
        <v>41579</v>
      </c>
    </row>
    <row r="35160" spans="1:25" x14ac:dyDescent="0.3">
      <c r="A35160">
        <v>996680</v>
      </c>
      <c r="B35160">
        <v>1</v>
      </c>
      <c r="C35160" s="8">
        <v>34578</v>
      </c>
      <c r="D35160">
        <v>2</v>
      </c>
      <c r="E35160">
        <v>19</v>
      </c>
      <c r="F35160" t="s">
        <v>21192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75750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8">
        <v>41518</v>
      </c>
      <c r="W35160">
        <v>24873.08</v>
      </c>
      <c r="Y35160" s="8">
        <v>42491</v>
      </c>
    </row>
    <row r="35161" spans="1:25" x14ac:dyDescent="0.3">
      <c r="A35161">
        <v>996693</v>
      </c>
      <c r="B35161">
        <v>0</v>
      </c>
      <c r="C35161" s="8">
        <v>36586</v>
      </c>
      <c r="D35161">
        <v>0</v>
      </c>
      <c r="E35161">
        <v>73</v>
      </c>
      <c r="F35161" t="s">
        <v>21192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75750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8">
        <v>41365</v>
      </c>
      <c r="W35161">
        <v>469.36</v>
      </c>
      <c r="Y35161" s="8">
        <v>41518</v>
      </c>
    </row>
    <row r="35162" spans="1:25" x14ac:dyDescent="0.3">
      <c r="A35162">
        <v>996712</v>
      </c>
      <c r="B35162">
        <v>0</v>
      </c>
      <c r="C35162" s="8">
        <v>36647</v>
      </c>
      <c r="D35162">
        <v>0</v>
      </c>
      <c r="E35162" t="s">
        <v>21192</v>
      </c>
      <c r="F35162" t="s">
        <v>21192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75750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8">
        <v>41944</v>
      </c>
      <c r="W35162">
        <v>101.69</v>
      </c>
      <c r="Y35162" s="8">
        <v>42370</v>
      </c>
    </row>
    <row r="35163" spans="1:25" x14ac:dyDescent="0.3">
      <c r="A35163">
        <v>996748</v>
      </c>
      <c r="B35163">
        <v>1</v>
      </c>
      <c r="C35163" s="8">
        <v>35674</v>
      </c>
      <c r="D35163">
        <v>2</v>
      </c>
      <c r="E35163">
        <v>10</v>
      </c>
      <c r="F35163" t="s">
        <v>21192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75750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8">
        <v>41153</v>
      </c>
      <c r="W35163">
        <v>472.36</v>
      </c>
      <c r="Y35163" s="8">
        <v>42461</v>
      </c>
    </row>
    <row r="35164" spans="1:25" x14ac:dyDescent="0.3">
      <c r="A35164">
        <v>996790</v>
      </c>
      <c r="B35164">
        <v>0</v>
      </c>
      <c r="C35164" s="8">
        <v>32721</v>
      </c>
      <c r="D35164">
        <v>1</v>
      </c>
      <c r="E35164" t="s">
        <v>21192</v>
      </c>
      <c r="F35164" t="s">
        <v>21192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75750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8">
        <v>40940</v>
      </c>
      <c r="W35164">
        <v>14734.16</v>
      </c>
      <c r="Y35164" s="8">
        <v>42064</v>
      </c>
    </row>
    <row r="35165" spans="1:25" x14ac:dyDescent="0.3">
      <c r="A35165">
        <v>996814</v>
      </c>
      <c r="B35165">
        <v>4</v>
      </c>
      <c r="C35165" s="8">
        <v>35521</v>
      </c>
      <c r="D35165">
        <v>1</v>
      </c>
      <c r="E35165">
        <v>15</v>
      </c>
      <c r="F35165" t="s">
        <v>21192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75750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8">
        <v>41000</v>
      </c>
      <c r="W35165">
        <v>399.92</v>
      </c>
      <c r="Y35165" s="8">
        <v>41122</v>
      </c>
    </row>
    <row r="35166" spans="1:25" x14ac:dyDescent="0.3">
      <c r="A35166">
        <v>996815</v>
      </c>
      <c r="B35166">
        <v>0</v>
      </c>
      <c r="C35166" s="8">
        <v>35977</v>
      </c>
      <c r="D35166">
        <v>0</v>
      </c>
      <c r="E35166" t="s">
        <v>21192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75750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8">
        <v>41244</v>
      </c>
      <c r="W35166">
        <v>3488.35</v>
      </c>
      <c r="Y35166" s="8">
        <v>41699</v>
      </c>
    </row>
    <row r="35167" spans="1:25" x14ac:dyDescent="0.3">
      <c r="A35167">
        <v>996831</v>
      </c>
      <c r="B35167">
        <v>0</v>
      </c>
      <c r="C35167" s="8">
        <v>38626</v>
      </c>
      <c r="D35167">
        <v>1</v>
      </c>
      <c r="E35167">
        <v>45</v>
      </c>
      <c r="F35167" t="s">
        <v>21192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75750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8">
        <v>41944</v>
      </c>
      <c r="W35167">
        <v>286.07</v>
      </c>
      <c r="Y35167" s="8">
        <v>41944</v>
      </c>
    </row>
    <row r="35168" spans="1:25" x14ac:dyDescent="0.3">
      <c r="A35168">
        <v>996847</v>
      </c>
      <c r="B35168">
        <v>0</v>
      </c>
      <c r="C35168" s="8">
        <v>38322</v>
      </c>
      <c r="D35168">
        <v>0</v>
      </c>
      <c r="E35168" t="s">
        <v>21192</v>
      </c>
      <c r="F35168" t="s">
        <v>21192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75750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8">
        <v>41671</v>
      </c>
      <c r="W35168">
        <v>3017.54</v>
      </c>
      <c r="Y35168" s="8">
        <v>42370</v>
      </c>
    </row>
    <row r="35169" spans="1:25" x14ac:dyDescent="0.3">
      <c r="A35169">
        <v>996851</v>
      </c>
      <c r="B35169">
        <v>1</v>
      </c>
      <c r="C35169" s="8">
        <v>30437</v>
      </c>
      <c r="D35169">
        <v>2</v>
      </c>
      <c r="E35169">
        <v>18</v>
      </c>
      <c r="F35169" t="s">
        <v>21192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75750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8">
        <v>41944</v>
      </c>
      <c r="W35169">
        <v>323.68</v>
      </c>
      <c r="Y35169" s="8">
        <v>42491</v>
      </c>
    </row>
    <row r="35170" spans="1:25" x14ac:dyDescent="0.3">
      <c r="A35170">
        <v>996855</v>
      </c>
      <c r="B35170">
        <v>0</v>
      </c>
      <c r="C35170" s="8">
        <v>38534</v>
      </c>
      <c r="D35170">
        <v>0</v>
      </c>
      <c r="E35170" t="s">
        <v>21192</v>
      </c>
      <c r="F35170" t="s">
        <v>21192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75750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8">
        <v>41334</v>
      </c>
      <c r="W35170">
        <v>6160.65</v>
      </c>
      <c r="Y35170" s="8">
        <v>42186</v>
      </c>
    </row>
    <row r="35171" spans="1:25" x14ac:dyDescent="0.3">
      <c r="A35171">
        <v>996861</v>
      </c>
      <c r="B35171">
        <v>1</v>
      </c>
      <c r="C35171" s="8">
        <v>33786</v>
      </c>
      <c r="D35171">
        <v>0</v>
      </c>
      <c r="E35171">
        <v>12</v>
      </c>
      <c r="F35171" t="s">
        <v>21192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75750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8">
        <v>41883</v>
      </c>
      <c r="W35171">
        <v>300.49</v>
      </c>
      <c r="Y35171" s="8">
        <v>41883</v>
      </c>
    </row>
    <row r="35172" spans="1:25" x14ac:dyDescent="0.3">
      <c r="A35172">
        <v>996881</v>
      </c>
      <c r="B35172">
        <v>0</v>
      </c>
      <c r="C35172" s="8">
        <v>35855</v>
      </c>
      <c r="D35172">
        <v>3</v>
      </c>
      <c r="E35172">
        <v>70</v>
      </c>
      <c r="F35172" t="s">
        <v>21192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75750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8">
        <v>41306</v>
      </c>
      <c r="W35172">
        <v>8457.58</v>
      </c>
      <c r="Y35172" s="8">
        <v>42430</v>
      </c>
    </row>
    <row r="35173" spans="1:25" x14ac:dyDescent="0.3">
      <c r="A35173">
        <v>996889</v>
      </c>
      <c r="B35173">
        <v>0</v>
      </c>
      <c r="C35173" s="8">
        <v>33025</v>
      </c>
      <c r="D35173">
        <v>0</v>
      </c>
      <c r="E35173" t="s">
        <v>21192</v>
      </c>
      <c r="F35173" t="s">
        <v>21192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75750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8">
        <v>41426</v>
      </c>
      <c r="W35173">
        <v>2627.59</v>
      </c>
      <c r="Y35173" s="8">
        <v>42461</v>
      </c>
    </row>
    <row r="35174" spans="1:25" x14ac:dyDescent="0.3">
      <c r="A35174">
        <v>996890</v>
      </c>
      <c r="B35174">
        <v>0</v>
      </c>
      <c r="C35174" s="8">
        <v>36220</v>
      </c>
      <c r="D35174">
        <v>0</v>
      </c>
      <c r="E35174" t="s">
        <v>21192</v>
      </c>
      <c r="F35174" t="s">
        <v>21192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75750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8">
        <v>41944</v>
      </c>
      <c r="W35174">
        <v>394.52</v>
      </c>
      <c r="Y35174" s="8">
        <v>42461</v>
      </c>
    </row>
    <row r="35175" spans="1:25" x14ac:dyDescent="0.3">
      <c r="A35175">
        <v>996934</v>
      </c>
      <c r="B35175">
        <v>0</v>
      </c>
      <c r="C35175" s="8">
        <v>34731</v>
      </c>
      <c r="D35175">
        <v>2</v>
      </c>
      <c r="E35175">
        <v>33</v>
      </c>
      <c r="F35175" t="s">
        <v>21192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75750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8">
        <v>41760</v>
      </c>
      <c r="W35175">
        <v>486.5</v>
      </c>
      <c r="Y35175" s="8">
        <v>42491</v>
      </c>
    </row>
    <row r="35176" spans="1:25" x14ac:dyDescent="0.3">
      <c r="A35176">
        <v>996937</v>
      </c>
      <c r="B35176">
        <v>0</v>
      </c>
      <c r="C35176" s="8">
        <v>37165</v>
      </c>
      <c r="D35176">
        <v>0</v>
      </c>
      <c r="E35176" t="s">
        <v>21192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75750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8">
        <v>41944</v>
      </c>
      <c r="W35176">
        <v>169.92</v>
      </c>
      <c r="Y35176" s="8">
        <v>42491</v>
      </c>
    </row>
    <row r="35177" spans="1:25" x14ac:dyDescent="0.3">
      <c r="A35177">
        <v>996977</v>
      </c>
      <c r="B35177">
        <v>0</v>
      </c>
      <c r="C35177" s="8">
        <v>39326</v>
      </c>
      <c r="D35177">
        <v>2</v>
      </c>
      <c r="E35177" t="s">
        <v>21192</v>
      </c>
      <c r="F35177" t="s">
        <v>21192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75750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8"/>
      <c r="W35177">
        <v>0</v>
      </c>
      <c r="Y35177" s="8">
        <v>41000</v>
      </c>
    </row>
    <row r="35178" spans="1:25" x14ac:dyDescent="0.3">
      <c r="A35178">
        <v>996982</v>
      </c>
      <c r="B35178">
        <v>0</v>
      </c>
      <c r="C35178" s="8">
        <v>32509</v>
      </c>
      <c r="D35178">
        <v>1</v>
      </c>
      <c r="E35178">
        <v>73</v>
      </c>
      <c r="F35178" t="s">
        <v>21192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75750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8">
        <v>41944</v>
      </c>
      <c r="W35178">
        <v>213.08</v>
      </c>
      <c r="Y35178" s="8">
        <v>42491</v>
      </c>
    </row>
    <row r="35179" spans="1:25" x14ac:dyDescent="0.3">
      <c r="A35179">
        <v>996999</v>
      </c>
      <c r="B35179">
        <v>0</v>
      </c>
      <c r="C35179" s="8">
        <v>37803</v>
      </c>
      <c r="D35179">
        <v>1</v>
      </c>
      <c r="E35179">
        <v>34</v>
      </c>
      <c r="F35179" t="s">
        <v>21192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75750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8">
        <v>41548</v>
      </c>
      <c r="W35179">
        <v>13264.59</v>
      </c>
      <c r="Y35179" s="8">
        <v>42005</v>
      </c>
    </row>
    <row r="35180" spans="1:25" x14ac:dyDescent="0.3">
      <c r="A35180">
        <v>997046</v>
      </c>
      <c r="B35180">
        <v>0</v>
      </c>
      <c r="C35180" s="8">
        <v>35370</v>
      </c>
      <c r="D35180">
        <v>3</v>
      </c>
      <c r="E35180" t="s">
        <v>21192</v>
      </c>
      <c r="F35180" t="s">
        <v>21192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75750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8">
        <v>42491</v>
      </c>
      <c r="W35180">
        <v>827.22</v>
      </c>
      <c r="X35180">
        <v>42522</v>
      </c>
      <c r="Y35180" s="8">
        <v>42491</v>
      </c>
    </row>
    <row r="35181" spans="1:25" x14ac:dyDescent="0.3">
      <c r="A35181">
        <v>997047</v>
      </c>
      <c r="B35181">
        <v>0</v>
      </c>
      <c r="C35181" s="8">
        <v>37226</v>
      </c>
      <c r="D35181">
        <v>1</v>
      </c>
      <c r="E35181" t="s">
        <v>21192</v>
      </c>
      <c r="F35181" t="s">
        <v>21192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75750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8">
        <v>41640</v>
      </c>
      <c r="W35181">
        <v>2002.91</v>
      </c>
      <c r="Y35181" s="8">
        <v>42491</v>
      </c>
    </row>
    <row r="35182" spans="1:25" x14ac:dyDescent="0.3">
      <c r="A35182">
        <v>997090</v>
      </c>
      <c r="B35182">
        <v>1</v>
      </c>
      <c r="C35182" s="8">
        <v>36831</v>
      </c>
      <c r="D35182">
        <v>1</v>
      </c>
      <c r="E35182">
        <v>8</v>
      </c>
      <c r="F35182" t="s">
        <v>21192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75750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8">
        <v>41518</v>
      </c>
      <c r="W35182">
        <v>8965.23</v>
      </c>
      <c r="Y35182" s="8">
        <v>42461</v>
      </c>
    </row>
    <row r="35183" spans="1:25" x14ac:dyDescent="0.3">
      <c r="A35183">
        <v>997139</v>
      </c>
      <c r="B35183">
        <v>0</v>
      </c>
      <c r="C35183" s="8">
        <v>35765</v>
      </c>
      <c r="D35183">
        <v>0</v>
      </c>
      <c r="E35183">
        <v>47</v>
      </c>
      <c r="F35183" t="s">
        <v>21192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75750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8">
        <v>41944</v>
      </c>
      <c r="W35183">
        <v>511.71</v>
      </c>
      <c r="Y35183" s="8">
        <v>41944</v>
      </c>
    </row>
    <row r="35184" spans="1:25" x14ac:dyDescent="0.3">
      <c r="A35184">
        <v>997204</v>
      </c>
      <c r="B35184">
        <v>0</v>
      </c>
      <c r="C35184" s="8">
        <v>36342</v>
      </c>
      <c r="D35184">
        <v>1</v>
      </c>
      <c r="E35184">
        <v>64</v>
      </c>
      <c r="F35184" t="s">
        <v>21192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75750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8">
        <v>41030</v>
      </c>
      <c r="W35184">
        <v>360.41</v>
      </c>
      <c r="Y35184" s="8">
        <v>41214</v>
      </c>
    </row>
    <row r="35185" spans="1:25" x14ac:dyDescent="0.3">
      <c r="A35185">
        <v>997241</v>
      </c>
      <c r="B35185">
        <v>0</v>
      </c>
      <c r="C35185" s="8">
        <v>38930</v>
      </c>
      <c r="D35185">
        <v>1</v>
      </c>
      <c r="E35185" t="s">
        <v>21192</v>
      </c>
      <c r="F35185" t="s">
        <v>21192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75750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8">
        <v>41883</v>
      </c>
      <c r="W35185">
        <v>214.45</v>
      </c>
      <c r="Y35185" s="8">
        <v>42036</v>
      </c>
    </row>
    <row r="35186" spans="1:25" x14ac:dyDescent="0.3">
      <c r="A35186">
        <v>997273</v>
      </c>
      <c r="B35186">
        <v>0</v>
      </c>
      <c r="C35186" s="8">
        <v>36069</v>
      </c>
      <c r="D35186">
        <v>2</v>
      </c>
      <c r="E35186" t="s">
        <v>21192</v>
      </c>
      <c r="F35186" t="s">
        <v>21192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75750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8">
        <v>41518</v>
      </c>
      <c r="W35186">
        <v>5324.5</v>
      </c>
      <c r="Y35186" s="8">
        <v>42491</v>
      </c>
    </row>
    <row r="35187" spans="1:25" x14ac:dyDescent="0.3">
      <c r="A35187">
        <v>997281</v>
      </c>
      <c r="B35187">
        <v>0</v>
      </c>
      <c r="C35187" s="8">
        <v>38626</v>
      </c>
      <c r="D35187">
        <v>0</v>
      </c>
      <c r="E35187" t="s">
        <v>21192</v>
      </c>
      <c r="F35187" t="s">
        <v>21192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75750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8">
        <v>41944</v>
      </c>
      <c r="W35187">
        <v>188.54</v>
      </c>
      <c r="Y35187" s="8">
        <v>42005</v>
      </c>
    </row>
    <row r="35188" spans="1:25" x14ac:dyDescent="0.3">
      <c r="A35188">
        <v>997299</v>
      </c>
      <c r="B35188">
        <v>0</v>
      </c>
      <c r="C35188" s="8">
        <v>31260</v>
      </c>
      <c r="D35188">
        <v>2</v>
      </c>
      <c r="E35188" t="s">
        <v>21192</v>
      </c>
      <c r="F35188" t="s">
        <v>21192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75750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8">
        <v>41944</v>
      </c>
      <c r="W35188">
        <v>192.96</v>
      </c>
      <c r="Y35188" s="8">
        <v>42491</v>
      </c>
    </row>
    <row r="35189" spans="1:25" x14ac:dyDescent="0.3">
      <c r="A35189">
        <v>997303</v>
      </c>
      <c r="B35189">
        <v>1</v>
      </c>
      <c r="C35189" s="8">
        <v>33329</v>
      </c>
      <c r="D35189">
        <v>0</v>
      </c>
      <c r="E35189">
        <v>5</v>
      </c>
      <c r="F35189" t="s">
        <v>21192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75750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8">
        <v>42278</v>
      </c>
      <c r="W35189">
        <v>3233.36</v>
      </c>
      <c r="Y35189" s="8">
        <v>42278</v>
      </c>
    </row>
    <row r="35190" spans="1:25" x14ac:dyDescent="0.3">
      <c r="A35190">
        <v>997316</v>
      </c>
      <c r="B35190">
        <v>0</v>
      </c>
      <c r="C35190" s="8">
        <v>38443</v>
      </c>
      <c r="D35190">
        <v>1</v>
      </c>
      <c r="E35190" t="s">
        <v>21192</v>
      </c>
      <c r="F35190" t="s">
        <v>21192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75750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8">
        <v>41671</v>
      </c>
      <c r="W35190">
        <v>1028.3900000000001</v>
      </c>
      <c r="Y35190" s="8">
        <v>41671</v>
      </c>
    </row>
    <row r="35191" spans="1:25" x14ac:dyDescent="0.3">
      <c r="A35191">
        <v>997328</v>
      </c>
      <c r="B35191">
        <v>0</v>
      </c>
      <c r="C35191" s="8">
        <v>36192</v>
      </c>
      <c r="D35191">
        <v>2</v>
      </c>
      <c r="E35191" t="s">
        <v>21192</v>
      </c>
      <c r="F35191" t="s">
        <v>21192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75750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8">
        <v>41609</v>
      </c>
      <c r="W35191">
        <v>250.89</v>
      </c>
      <c r="Y35191" s="8">
        <v>41609</v>
      </c>
    </row>
    <row r="35192" spans="1:25" x14ac:dyDescent="0.3">
      <c r="A35192">
        <v>997329</v>
      </c>
      <c r="B35192">
        <v>0</v>
      </c>
      <c r="C35192" s="8">
        <v>35400</v>
      </c>
      <c r="D35192">
        <v>1</v>
      </c>
      <c r="E35192" t="s">
        <v>21192</v>
      </c>
      <c r="F35192" t="s">
        <v>21192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75750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8">
        <v>41244</v>
      </c>
      <c r="W35192">
        <v>330.5</v>
      </c>
      <c r="Y35192" s="8">
        <v>42491</v>
      </c>
    </row>
    <row r="35193" spans="1:25" x14ac:dyDescent="0.3">
      <c r="A35193">
        <v>997339</v>
      </c>
      <c r="B35193">
        <v>0</v>
      </c>
      <c r="C35193" s="8">
        <v>37865</v>
      </c>
      <c r="D35193">
        <v>1</v>
      </c>
      <c r="E35193" t="s">
        <v>21192</v>
      </c>
      <c r="F35193" t="s">
        <v>21192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75750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8">
        <v>40940</v>
      </c>
      <c r="W35193">
        <v>13865.03</v>
      </c>
      <c r="Y35193" s="8">
        <v>41153</v>
      </c>
    </row>
    <row r="35194" spans="1:25" x14ac:dyDescent="0.3">
      <c r="A35194">
        <v>997340</v>
      </c>
      <c r="B35194">
        <v>1</v>
      </c>
      <c r="C35194" s="8">
        <v>37226</v>
      </c>
      <c r="D35194">
        <v>0</v>
      </c>
      <c r="E35194">
        <v>8</v>
      </c>
      <c r="F35194" t="s">
        <v>21192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75750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8">
        <v>41153</v>
      </c>
      <c r="W35194">
        <v>3993.42</v>
      </c>
      <c r="Y35194" s="8">
        <v>42401</v>
      </c>
    </row>
    <row r="35195" spans="1:25" x14ac:dyDescent="0.3">
      <c r="A35195">
        <v>997343</v>
      </c>
      <c r="B35195">
        <v>0</v>
      </c>
      <c r="C35195" s="8">
        <v>35947</v>
      </c>
      <c r="D35195">
        <v>1</v>
      </c>
      <c r="E35195">
        <v>54</v>
      </c>
      <c r="F35195" t="s">
        <v>21192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75750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8">
        <v>41365</v>
      </c>
      <c r="W35195">
        <v>7606.73</v>
      </c>
      <c r="Y35195" s="8">
        <v>42461</v>
      </c>
    </row>
    <row r="35196" spans="1:25" x14ac:dyDescent="0.3">
      <c r="A35196">
        <v>997346</v>
      </c>
      <c r="B35196">
        <v>0</v>
      </c>
      <c r="C35196" s="8">
        <v>36192</v>
      </c>
      <c r="D35196">
        <v>1</v>
      </c>
      <c r="E35196" t="s">
        <v>21192</v>
      </c>
      <c r="F35196" t="s">
        <v>21192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75750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8">
        <v>41609</v>
      </c>
      <c r="W35196">
        <v>8604.17</v>
      </c>
      <c r="Y35196" s="8">
        <v>42491</v>
      </c>
    </row>
    <row r="35197" spans="1:25" x14ac:dyDescent="0.3">
      <c r="A35197">
        <v>997381</v>
      </c>
      <c r="B35197">
        <v>1</v>
      </c>
      <c r="C35197" s="8">
        <v>38596</v>
      </c>
      <c r="D35197">
        <v>0</v>
      </c>
      <c r="E35197">
        <v>5</v>
      </c>
      <c r="F35197" t="s">
        <v>21192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75750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8">
        <v>41821</v>
      </c>
      <c r="W35197">
        <v>1116.22</v>
      </c>
      <c r="Y35197" s="8">
        <v>41821</v>
      </c>
    </row>
    <row r="35198" spans="1:25" x14ac:dyDescent="0.3">
      <c r="A35198">
        <v>997442</v>
      </c>
      <c r="B35198">
        <v>0</v>
      </c>
      <c r="C35198" s="8">
        <v>38292</v>
      </c>
      <c r="D35198">
        <v>2</v>
      </c>
      <c r="E35198" t="s">
        <v>21192</v>
      </c>
      <c r="F35198" t="s">
        <v>21192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75750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8">
        <v>41883</v>
      </c>
      <c r="W35198">
        <v>291.49</v>
      </c>
      <c r="Y35198" s="8">
        <v>42430</v>
      </c>
    </row>
    <row r="35199" spans="1:25" x14ac:dyDescent="0.3">
      <c r="A35199">
        <v>997488</v>
      </c>
      <c r="B35199">
        <v>0</v>
      </c>
      <c r="C35199" s="8">
        <v>35977</v>
      </c>
      <c r="D35199">
        <v>0</v>
      </c>
      <c r="E35199" t="s">
        <v>21192</v>
      </c>
      <c r="F35199" t="s">
        <v>21192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75750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8">
        <v>41518</v>
      </c>
      <c r="W35199">
        <v>2205.9499999999998</v>
      </c>
      <c r="Y35199" s="8">
        <v>41487</v>
      </c>
    </row>
    <row r="35200" spans="1:25" x14ac:dyDescent="0.3">
      <c r="A35200">
        <v>997490</v>
      </c>
      <c r="B35200">
        <v>0</v>
      </c>
      <c r="C35200" s="8">
        <v>37773</v>
      </c>
      <c r="D35200">
        <v>2</v>
      </c>
      <c r="E35200" t="s">
        <v>21192</v>
      </c>
      <c r="F35200" t="s">
        <v>21192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75750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8">
        <v>41275</v>
      </c>
      <c r="W35200">
        <v>389.74</v>
      </c>
      <c r="Y35200" s="8">
        <v>41426</v>
      </c>
    </row>
    <row r="35201" spans="1:25" x14ac:dyDescent="0.3">
      <c r="A35201">
        <v>997521</v>
      </c>
      <c r="B35201">
        <v>0</v>
      </c>
      <c r="C35201" s="8">
        <v>37104</v>
      </c>
      <c r="D35201">
        <v>3</v>
      </c>
      <c r="E35201" t="s">
        <v>21192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75750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8">
        <v>41760</v>
      </c>
      <c r="W35201">
        <v>120.77</v>
      </c>
      <c r="Y35201" s="8">
        <v>41913</v>
      </c>
    </row>
    <row r="35202" spans="1:25" x14ac:dyDescent="0.3">
      <c r="A35202">
        <v>997530</v>
      </c>
      <c r="B35202">
        <v>0</v>
      </c>
      <c r="C35202" s="8">
        <v>33390</v>
      </c>
      <c r="D35202">
        <v>0</v>
      </c>
      <c r="E35202">
        <v>39</v>
      </c>
      <c r="F35202" t="s">
        <v>21192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75750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8">
        <v>41275</v>
      </c>
      <c r="W35202">
        <v>6100.46</v>
      </c>
      <c r="Y35202" s="8">
        <v>42370</v>
      </c>
    </row>
    <row r="35203" spans="1:25" x14ac:dyDescent="0.3">
      <c r="A35203">
        <v>997543</v>
      </c>
      <c r="B35203">
        <v>0</v>
      </c>
      <c r="C35203" s="8">
        <v>36465</v>
      </c>
      <c r="D35203">
        <v>3</v>
      </c>
      <c r="E35203" t="s">
        <v>21192</v>
      </c>
      <c r="F35203" t="s">
        <v>21192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75750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8">
        <v>41518</v>
      </c>
      <c r="W35203">
        <v>2983.72</v>
      </c>
      <c r="Y35203" s="8">
        <v>41487</v>
      </c>
    </row>
    <row r="35204" spans="1:25" x14ac:dyDescent="0.3">
      <c r="A35204">
        <v>997553</v>
      </c>
      <c r="B35204">
        <v>1</v>
      </c>
      <c r="C35204" s="8">
        <v>37257</v>
      </c>
      <c r="D35204">
        <v>2</v>
      </c>
      <c r="E35204">
        <v>17</v>
      </c>
      <c r="F35204" t="s">
        <v>21192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75750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8">
        <v>41091</v>
      </c>
      <c r="W35204">
        <v>4873.22</v>
      </c>
      <c r="Y35204" s="8">
        <v>41091</v>
      </c>
    </row>
    <row r="35205" spans="1:25" x14ac:dyDescent="0.3">
      <c r="A35205">
        <v>997558</v>
      </c>
      <c r="B35205">
        <v>0</v>
      </c>
      <c r="C35205" s="8">
        <v>36100</v>
      </c>
      <c r="D35205">
        <v>0</v>
      </c>
      <c r="E35205" t="s">
        <v>21192</v>
      </c>
      <c r="F35205" t="s">
        <v>21192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75750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8">
        <v>41944</v>
      </c>
      <c r="W35205">
        <v>685.97</v>
      </c>
      <c r="Y35205" s="8">
        <v>42461</v>
      </c>
    </row>
    <row r="35206" spans="1:25" x14ac:dyDescent="0.3">
      <c r="A35206">
        <v>997561</v>
      </c>
      <c r="B35206">
        <v>1</v>
      </c>
      <c r="C35206" s="8">
        <v>31747</v>
      </c>
      <c r="D35206">
        <v>1</v>
      </c>
      <c r="E35206">
        <v>9</v>
      </c>
      <c r="F35206" t="s">
        <v>21192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75750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8">
        <v>41030</v>
      </c>
      <c r="W35206">
        <v>136.28</v>
      </c>
      <c r="Y35206" s="8">
        <v>42339</v>
      </c>
    </row>
    <row r="35207" spans="1:25" x14ac:dyDescent="0.3">
      <c r="A35207">
        <v>997567</v>
      </c>
      <c r="B35207">
        <v>0</v>
      </c>
      <c r="C35207" s="8">
        <v>35855</v>
      </c>
      <c r="D35207">
        <v>0</v>
      </c>
      <c r="E35207" t="s">
        <v>21192</v>
      </c>
      <c r="F35207" t="s">
        <v>21192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75750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8">
        <v>41760</v>
      </c>
      <c r="W35207">
        <v>3345.98</v>
      </c>
      <c r="Y35207" s="8">
        <v>42491</v>
      </c>
    </row>
    <row r="35208" spans="1:25" x14ac:dyDescent="0.3">
      <c r="A35208">
        <v>997570</v>
      </c>
      <c r="B35208">
        <v>0</v>
      </c>
      <c r="C35208" s="8">
        <v>32143</v>
      </c>
      <c r="D35208">
        <v>0</v>
      </c>
      <c r="E35208" t="s">
        <v>21192</v>
      </c>
      <c r="F35208" t="s">
        <v>21192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75750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8">
        <v>41944</v>
      </c>
      <c r="W35208">
        <v>891.42</v>
      </c>
      <c r="Y35208" s="8">
        <v>42491</v>
      </c>
    </row>
    <row r="35209" spans="1:25" x14ac:dyDescent="0.3">
      <c r="A35209">
        <v>997574</v>
      </c>
      <c r="B35209">
        <v>0</v>
      </c>
      <c r="C35209" s="8">
        <v>35765</v>
      </c>
      <c r="D35209">
        <v>2</v>
      </c>
      <c r="E35209" t="s">
        <v>21192</v>
      </c>
      <c r="F35209" t="s">
        <v>21192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75750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8">
        <v>42370</v>
      </c>
      <c r="W35209">
        <v>2452.59</v>
      </c>
      <c r="Y35209" s="8">
        <v>42370</v>
      </c>
    </row>
    <row r="35210" spans="1:25" x14ac:dyDescent="0.3">
      <c r="A35210">
        <v>997586</v>
      </c>
      <c r="B35210">
        <v>0</v>
      </c>
      <c r="C35210" s="8">
        <v>39539</v>
      </c>
      <c r="D35210">
        <v>2</v>
      </c>
      <c r="E35210" t="s">
        <v>21192</v>
      </c>
      <c r="F35210" t="s">
        <v>21192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75750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8">
        <v>41671</v>
      </c>
      <c r="W35210">
        <v>5829</v>
      </c>
      <c r="Y35210" s="8">
        <v>41671</v>
      </c>
    </row>
    <row r="35211" spans="1:25" x14ac:dyDescent="0.3">
      <c r="A35211">
        <v>997606</v>
      </c>
      <c r="B35211">
        <v>0</v>
      </c>
      <c r="C35211" s="8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75750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8">
        <v>41944</v>
      </c>
      <c r="W35211">
        <v>103.23</v>
      </c>
      <c r="Y35211" s="8">
        <v>41944</v>
      </c>
    </row>
    <row r="35212" spans="1:25" x14ac:dyDescent="0.3">
      <c r="A35212">
        <v>997611</v>
      </c>
      <c r="B35212">
        <v>0</v>
      </c>
      <c r="C35212" s="8">
        <v>38961</v>
      </c>
      <c r="D35212">
        <v>1</v>
      </c>
      <c r="E35212" t="s">
        <v>21192</v>
      </c>
      <c r="F35212" t="s">
        <v>21192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75750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8">
        <v>41671</v>
      </c>
      <c r="W35212">
        <v>807.96</v>
      </c>
      <c r="Y35212" s="8">
        <v>41671</v>
      </c>
    </row>
    <row r="35213" spans="1:25" x14ac:dyDescent="0.3">
      <c r="A35213">
        <v>997612</v>
      </c>
      <c r="B35213">
        <v>0</v>
      </c>
      <c r="C35213" s="8">
        <v>35855</v>
      </c>
      <c r="D35213">
        <v>2</v>
      </c>
      <c r="E35213" t="s">
        <v>21192</v>
      </c>
      <c r="F35213" t="s">
        <v>21192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75750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8">
        <v>42186</v>
      </c>
      <c r="W35213">
        <v>8283.57</v>
      </c>
      <c r="Y35213" s="8">
        <v>42491</v>
      </c>
    </row>
    <row r="35214" spans="1:25" x14ac:dyDescent="0.3">
      <c r="A35214">
        <v>997623</v>
      </c>
      <c r="B35214">
        <v>0</v>
      </c>
      <c r="C35214" s="8">
        <v>38353</v>
      </c>
      <c r="D35214">
        <v>0</v>
      </c>
      <c r="E35214" t="s">
        <v>21192</v>
      </c>
      <c r="F35214" t="s">
        <v>21192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75750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8">
        <v>41609</v>
      </c>
      <c r="W35214">
        <v>1579.79</v>
      </c>
      <c r="Y35214" s="8">
        <v>41609</v>
      </c>
    </row>
    <row r="35215" spans="1:25" x14ac:dyDescent="0.3">
      <c r="A35215">
        <v>997625</v>
      </c>
      <c r="B35215">
        <v>0</v>
      </c>
      <c r="C35215" s="8">
        <v>38018</v>
      </c>
      <c r="D35215">
        <v>4</v>
      </c>
      <c r="E35215">
        <v>41</v>
      </c>
      <c r="F35215" t="s">
        <v>21192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75750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8">
        <v>42095</v>
      </c>
      <c r="W35215">
        <v>7604.68</v>
      </c>
      <c r="Y35215" s="8">
        <v>42095</v>
      </c>
    </row>
    <row r="35216" spans="1:25" x14ac:dyDescent="0.3">
      <c r="A35216">
        <v>997632</v>
      </c>
      <c r="B35216">
        <v>0</v>
      </c>
      <c r="C35216" s="8">
        <v>34851</v>
      </c>
      <c r="D35216">
        <v>1</v>
      </c>
      <c r="E35216" t="s">
        <v>21192</v>
      </c>
      <c r="F35216" t="s">
        <v>21192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75750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8">
        <v>41760</v>
      </c>
      <c r="W35216">
        <v>21047.95</v>
      </c>
      <c r="Y35216" s="8">
        <v>42491</v>
      </c>
    </row>
    <row r="35217" spans="1:25" x14ac:dyDescent="0.3">
      <c r="A35217">
        <v>997658</v>
      </c>
      <c r="B35217">
        <v>0</v>
      </c>
      <c r="C35217" s="8">
        <v>34304</v>
      </c>
      <c r="D35217">
        <v>3</v>
      </c>
      <c r="E35217" t="s">
        <v>21192</v>
      </c>
      <c r="F35217" t="s">
        <v>21192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75750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8">
        <v>41153</v>
      </c>
      <c r="W35217">
        <v>27838.82</v>
      </c>
      <c r="Y35217" s="8">
        <v>41153</v>
      </c>
    </row>
    <row r="35218" spans="1:25" x14ac:dyDescent="0.3">
      <c r="A35218">
        <v>997674</v>
      </c>
      <c r="B35218">
        <v>0</v>
      </c>
      <c r="C35218" s="8">
        <v>30195</v>
      </c>
      <c r="D35218">
        <v>3</v>
      </c>
      <c r="E35218" t="s">
        <v>21192</v>
      </c>
      <c r="F35218" t="s">
        <v>21192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75750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8">
        <v>41153</v>
      </c>
      <c r="W35218">
        <v>1122.02</v>
      </c>
      <c r="Y35218" s="8">
        <v>41153</v>
      </c>
    </row>
    <row r="35219" spans="1:25" x14ac:dyDescent="0.3">
      <c r="A35219">
        <v>997677</v>
      </c>
      <c r="B35219">
        <v>1</v>
      </c>
      <c r="C35219" s="8">
        <v>33451</v>
      </c>
      <c r="D35219">
        <v>1</v>
      </c>
      <c r="E35219">
        <v>8</v>
      </c>
      <c r="F35219" t="s">
        <v>21192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75750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8">
        <v>41944</v>
      </c>
      <c r="W35219">
        <v>43.92</v>
      </c>
      <c r="Y35219" s="8">
        <v>42125</v>
      </c>
    </row>
    <row r="35220" spans="1:25" x14ac:dyDescent="0.3">
      <c r="A35220">
        <v>997678</v>
      </c>
      <c r="B35220">
        <v>0</v>
      </c>
      <c r="C35220" s="8">
        <v>36739</v>
      </c>
      <c r="D35220">
        <v>2</v>
      </c>
      <c r="E35220">
        <v>41</v>
      </c>
      <c r="F35220" t="s">
        <v>21192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75750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8">
        <v>41334</v>
      </c>
      <c r="W35220">
        <v>20367.38</v>
      </c>
      <c r="Y35220" s="8">
        <v>42491</v>
      </c>
    </row>
    <row r="35221" spans="1:25" x14ac:dyDescent="0.3">
      <c r="A35221">
        <v>997734</v>
      </c>
      <c r="B35221">
        <v>0</v>
      </c>
      <c r="C35221" s="8">
        <v>37377</v>
      </c>
      <c r="D35221">
        <v>0</v>
      </c>
      <c r="E35221" t="s">
        <v>21192</v>
      </c>
      <c r="F35221" t="s">
        <v>21192</v>
      </c>
      <c r="G35221">
        <v>2</v>
      </c>
      <c r="H35221">
        <v>0</v>
      </c>
      <c r="I35221">
        <v>0</v>
      </c>
      <c r="K35221">
        <v>4</v>
      </c>
      <c r="L35221" t="s">
        <v>75750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8">
        <v>41061</v>
      </c>
      <c r="W35221">
        <v>209.29</v>
      </c>
      <c r="Y35221" s="8">
        <v>41214</v>
      </c>
    </row>
    <row r="35222" spans="1:25" x14ac:dyDescent="0.3">
      <c r="A35222">
        <v>997736</v>
      </c>
      <c r="B35222">
        <v>0</v>
      </c>
      <c r="C35222" s="8">
        <v>36281</v>
      </c>
      <c r="D35222">
        <v>0</v>
      </c>
      <c r="E35222" t="s">
        <v>21192</v>
      </c>
      <c r="F35222" t="s">
        <v>21192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75750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8">
        <v>41944</v>
      </c>
      <c r="W35222">
        <v>75.8</v>
      </c>
      <c r="Y35222" s="8">
        <v>41944</v>
      </c>
    </row>
    <row r="35223" spans="1:25" x14ac:dyDescent="0.3">
      <c r="A35223">
        <v>997741</v>
      </c>
      <c r="B35223">
        <v>0</v>
      </c>
      <c r="C35223" s="8">
        <v>36100</v>
      </c>
      <c r="D35223">
        <v>0</v>
      </c>
      <c r="E35223" t="s">
        <v>21192</v>
      </c>
      <c r="F35223" t="s">
        <v>21192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75750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8">
        <v>41944</v>
      </c>
      <c r="W35223">
        <v>369.42</v>
      </c>
      <c r="Y35223" s="8">
        <v>41944</v>
      </c>
    </row>
    <row r="35224" spans="1:25" x14ac:dyDescent="0.3">
      <c r="A35224">
        <v>997748</v>
      </c>
      <c r="B35224">
        <v>0</v>
      </c>
      <c r="C35224" s="8">
        <v>36557</v>
      </c>
      <c r="D35224">
        <v>0</v>
      </c>
      <c r="E35224">
        <v>42</v>
      </c>
      <c r="F35224" t="s">
        <v>21192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75750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8">
        <v>42005</v>
      </c>
      <c r="W35224">
        <v>13611.07</v>
      </c>
      <c r="Y35224" s="8">
        <v>42005</v>
      </c>
    </row>
    <row r="35225" spans="1:25" x14ac:dyDescent="0.3">
      <c r="A35225">
        <v>997750</v>
      </c>
      <c r="B35225">
        <v>0</v>
      </c>
      <c r="C35225" s="8">
        <v>34001</v>
      </c>
      <c r="D35225">
        <v>0</v>
      </c>
      <c r="E35225">
        <v>56</v>
      </c>
      <c r="F35225" t="s">
        <v>21192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75750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8">
        <v>41791</v>
      </c>
      <c r="W35225">
        <v>589.76</v>
      </c>
      <c r="Y35225" s="8">
        <v>41760</v>
      </c>
    </row>
    <row r="35226" spans="1:25" x14ac:dyDescent="0.3">
      <c r="A35226">
        <v>997753</v>
      </c>
      <c r="B35226">
        <v>1</v>
      </c>
      <c r="C35226" s="8">
        <v>36617</v>
      </c>
      <c r="D35226">
        <v>1</v>
      </c>
      <c r="E35226">
        <v>12</v>
      </c>
      <c r="F35226" t="s">
        <v>21192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75750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8">
        <v>41944</v>
      </c>
      <c r="W35226">
        <v>339.41</v>
      </c>
      <c r="Y35226" s="8">
        <v>42339</v>
      </c>
    </row>
    <row r="35227" spans="1:25" x14ac:dyDescent="0.3">
      <c r="A35227">
        <v>997765</v>
      </c>
      <c r="B35227">
        <v>0</v>
      </c>
      <c r="C35227" s="8">
        <v>34151</v>
      </c>
      <c r="D35227">
        <v>3</v>
      </c>
      <c r="E35227">
        <v>52</v>
      </c>
      <c r="F35227" t="s">
        <v>21192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75750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8">
        <v>41487</v>
      </c>
      <c r="W35227">
        <v>3469.12</v>
      </c>
      <c r="Y35227" s="8">
        <v>42339</v>
      </c>
    </row>
    <row r="35228" spans="1:25" x14ac:dyDescent="0.3">
      <c r="A35228">
        <v>997797</v>
      </c>
      <c r="B35228">
        <v>0</v>
      </c>
      <c r="C35228" s="8">
        <v>35735</v>
      </c>
      <c r="D35228">
        <v>0</v>
      </c>
      <c r="E35228">
        <v>72</v>
      </c>
      <c r="F35228" t="s">
        <v>21192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75750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8">
        <v>41944</v>
      </c>
      <c r="W35228">
        <v>546.14</v>
      </c>
      <c r="Y35228" s="8">
        <v>42461</v>
      </c>
    </row>
    <row r="35229" spans="1:25" x14ac:dyDescent="0.3">
      <c r="A35229">
        <v>997803</v>
      </c>
      <c r="B35229">
        <v>0</v>
      </c>
      <c r="C35229" s="8">
        <v>37408</v>
      </c>
      <c r="D35229">
        <v>0</v>
      </c>
      <c r="E35229" t="s">
        <v>21192</v>
      </c>
      <c r="F35229" t="s">
        <v>21192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75750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8">
        <v>41944</v>
      </c>
      <c r="W35229">
        <v>184.28</v>
      </c>
      <c r="Y35229" s="8">
        <v>41944</v>
      </c>
    </row>
    <row r="35230" spans="1:25" x14ac:dyDescent="0.3">
      <c r="A35230">
        <v>997813</v>
      </c>
      <c r="B35230">
        <v>0</v>
      </c>
      <c r="C35230" s="8">
        <v>36495</v>
      </c>
      <c r="D35230">
        <v>0</v>
      </c>
      <c r="E35230" t="s">
        <v>21192</v>
      </c>
      <c r="F35230" t="s">
        <v>21192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75750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8">
        <v>41426</v>
      </c>
      <c r="W35230">
        <v>22620.27</v>
      </c>
      <c r="Y35230" s="8">
        <v>42491</v>
      </c>
    </row>
    <row r="35231" spans="1:25" x14ac:dyDescent="0.3">
      <c r="A35231">
        <v>997825</v>
      </c>
      <c r="B35231">
        <v>0</v>
      </c>
      <c r="C35231" s="8">
        <v>37165</v>
      </c>
      <c r="D35231">
        <v>0</v>
      </c>
      <c r="E35231" t="s">
        <v>21192</v>
      </c>
      <c r="F35231" t="s">
        <v>21192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75750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8">
        <v>41944</v>
      </c>
      <c r="W35231">
        <v>67.489999999999995</v>
      </c>
      <c r="Y35231" s="8">
        <v>42278</v>
      </c>
    </row>
    <row r="35232" spans="1:25" x14ac:dyDescent="0.3">
      <c r="A35232">
        <v>997828</v>
      </c>
      <c r="B35232">
        <v>0</v>
      </c>
      <c r="C35232" s="8">
        <v>38869</v>
      </c>
      <c r="D35232">
        <v>1</v>
      </c>
      <c r="E35232">
        <v>40</v>
      </c>
      <c r="F35232" t="s">
        <v>21192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75750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8">
        <v>41944</v>
      </c>
      <c r="W35232">
        <v>85.26</v>
      </c>
      <c r="Y35232" s="8">
        <v>42491</v>
      </c>
    </row>
    <row r="35233" spans="1:25" x14ac:dyDescent="0.3">
      <c r="A35233">
        <v>997843</v>
      </c>
      <c r="B35233">
        <v>0</v>
      </c>
      <c r="C35233" s="8">
        <v>37377</v>
      </c>
      <c r="D35233">
        <v>0</v>
      </c>
      <c r="E35233" t="s">
        <v>21192</v>
      </c>
      <c r="F35233" t="s">
        <v>21192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75750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8">
        <v>41030</v>
      </c>
      <c r="W35233">
        <v>883.52</v>
      </c>
      <c r="Y35233" s="8">
        <v>42248</v>
      </c>
    </row>
    <row r="35234" spans="1:25" x14ac:dyDescent="0.3">
      <c r="A35234">
        <v>997845</v>
      </c>
      <c r="B35234">
        <v>1</v>
      </c>
      <c r="C35234" s="8">
        <v>38961</v>
      </c>
      <c r="D35234">
        <v>1</v>
      </c>
      <c r="E35234">
        <v>22</v>
      </c>
      <c r="F35234" t="s">
        <v>21192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75750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8">
        <v>41944</v>
      </c>
      <c r="W35234">
        <v>259.64</v>
      </c>
      <c r="Y35234" s="8">
        <v>42491</v>
      </c>
    </row>
    <row r="35235" spans="1:25" x14ac:dyDescent="0.3">
      <c r="A35235">
        <v>997878</v>
      </c>
      <c r="B35235">
        <v>0</v>
      </c>
      <c r="C35235" s="8">
        <v>39539</v>
      </c>
      <c r="D35235">
        <v>1</v>
      </c>
      <c r="E35235" t="s">
        <v>21192</v>
      </c>
      <c r="F35235" t="s">
        <v>21192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75750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8">
        <v>41214</v>
      </c>
      <c r="W35235">
        <v>6519.85</v>
      </c>
      <c r="Y35235" s="8">
        <v>41214</v>
      </c>
    </row>
    <row r="35236" spans="1:25" x14ac:dyDescent="0.3">
      <c r="A35236">
        <v>997879</v>
      </c>
      <c r="B35236">
        <v>0</v>
      </c>
      <c r="C35236" s="8">
        <v>34943</v>
      </c>
      <c r="D35236">
        <v>0</v>
      </c>
      <c r="E35236" t="s">
        <v>21192</v>
      </c>
      <c r="F35236" t="s">
        <v>21192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75750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8">
        <v>41091</v>
      </c>
      <c r="W35236">
        <v>248.52</v>
      </c>
      <c r="Y35236" s="8">
        <v>41244</v>
      </c>
    </row>
    <row r="35237" spans="1:25" x14ac:dyDescent="0.3">
      <c r="A35237">
        <v>997889</v>
      </c>
      <c r="B35237">
        <v>0</v>
      </c>
      <c r="C35237" s="8">
        <v>35551</v>
      </c>
      <c r="D35237">
        <v>1</v>
      </c>
      <c r="E35237">
        <v>55</v>
      </c>
      <c r="F35237" t="s">
        <v>21192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75750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8">
        <v>41852</v>
      </c>
      <c r="W35237">
        <v>1039.1400000000001</v>
      </c>
      <c r="Y35237" s="8">
        <v>41852</v>
      </c>
    </row>
    <row r="35238" spans="1:25" x14ac:dyDescent="0.3">
      <c r="A35238">
        <v>997918</v>
      </c>
      <c r="B35238">
        <v>0</v>
      </c>
      <c r="C35238" s="8">
        <v>35370</v>
      </c>
      <c r="D35238">
        <v>1</v>
      </c>
      <c r="E35238" t="s">
        <v>21192</v>
      </c>
      <c r="F35238" t="s">
        <v>21192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75750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8">
        <v>41699</v>
      </c>
      <c r="W35238">
        <v>56.32</v>
      </c>
      <c r="Y35238" s="8">
        <v>41791</v>
      </c>
    </row>
    <row r="35239" spans="1:25" x14ac:dyDescent="0.3">
      <c r="A35239">
        <v>997934</v>
      </c>
      <c r="B35239">
        <v>0</v>
      </c>
      <c r="C35239" s="8">
        <v>36192</v>
      </c>
      <c r="D35239">
        <v>0</v>
      </c>
      <c r="E35239" t="s">
        <v>21192</v>
      </c>
      <c r="F35239" t="s">
        <v>21192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75750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8">
        <v>41974</v>
      </c>
      <c r="W35239">
        <v>569.70000000000005</v>
      </c>
      <c r="Y35239" s="8">
        <v>42156</v>
      </c>
    </row>
    <row r="35240" spans="1:25" x14ac:dyDescent="0.3">
      <c r="A35240">
        <v>997954</v>
      </c>
      <c r="B35240">
        <v>0</v>
      </c>
      <c r="C35240" s="8">
        <v>37135</v>
      </c>
      <c r="D35240">
        <v>0</v>
      </c>
      <c r="E35240" t="s">
        <v>21192</v>
      </c>
      <c r="F35240" t="s">
        <v>21192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75750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8">
        <v>41944</v>
      </c>
      <c r="W35240">
        <v>243.74</v>
      </c>
      <c r="Y35240" s="8">
        <v>42125</v>
      </c>
    </row>
    <row r="35241" spans="1:25" x14ac:dyDescent="0.3">
      <c r="A35241">
        <v>997964</v>
      </c>
      <c r="B35241">
        <v>0</v>
      </c>
      <c r="C35241" s="8">
        <v>35612</v>
      </c>
      <c r="D35241">
        <v>0</v>
      </c>
      <c r="E35241" t="s">
        <v>21192</v>
      </c>
      <c r="F35241" t="s">
        <v>21192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75750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8">
        <v>41671</v>
      </c>
      <c r="W35241">
        <v>1792.03</v>
      </c>
      <c r="Y35241" s="8">
        <v>41671</v>
      </c>
    </row>
    <row r="35242" spans="1:25" x14ac:dyDescent="0.3">
      <c r="A35242">
        <v>997996</v>
      </c>
      <c r="B35242">
        <v>0</v>
      </c>
      <c r="C35242" s="8">
        <v>36130</v>
      </c>
      <c r="D35242">
        <v>0</v>
      </c>
      <c r="E35242" t="s">
        <v>21192</v>
      </c>
      <c r="F35242" t="s">
        <v>21192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75750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8">
        <v>41944</v>
      </c>
      <c r="W35242">
        <v>196.42</v>
      </c>
      <c r="Y35242" s="8">
        <v>41944</v>
      </c>
    </row>
    <row r="35243" spans="1:25" x14ac:dyDescent="0.3">
      <c r="A35243">
        <v>998014</v>
      </c>
      <c r="B35243">
        <v>2</v>
      </c>
      <c r="C35243" s="8">
        <v>35796</v>
      </c>
      <c r="D35243">
        <v>1</v>
      </c>
      <c r="E35243">
        <v>10</v>
      </c>
      <c r="F35243" t="s">
        <v>21192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75750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8">
        <v>42309</v>
      </c>
      <c r="W35243">
        <v>485.94</v>
      </c>
      <c r="Y35243" s="8">
        <v>42491</v>
      </c>
    </row>
    <row r="35244" spans="1:25" x14ac:dyDescent="0.3">
      <c r="A35244">
        <v>998075</v>
      </c>
      <c r="B35244">
        <v>0</v>
      </c>
      <c r="C35244" s="8">
        <v>34455</v>
      </c>
      <c r="D35244">
        <v>0</v>
      </c>
      <c r="E35244" t="s">
        <v>21192</v>
      </c>
      <c r="F35244" t="s">
        <v>21192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75750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8">
        <v>41426</v>
      </c>
      <c r="W35244">
        <v>26518.07</v>
      </c>
      <c r="Y35244" s="8">
        <v>41456</v>
      </c>
    </row>
    <row r="35245" spans="1:25" x14ac:dyDescent="0.3">
      <c r="A35245">
        <v>998087</v>
      </c>
      <c r="B35245">
        <v>0</v>
      </c>
      <c r="C35245" s="8">
        <v>36465</v>
      </c>
      <c r="D35245">
        <v>2</v>
      </c>
      <c r="E35245" t="s">
        <v>21192</v>
      </c>
      <c r="F35245" t="s">
        <v>21192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75750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8">
        <v>42095</v>
      </c>
      <c r="W35245">
        <v>2645.72</v>
      </c>
      <c r="Y35245" s="8">
        <v>42491</v>
      </c>
    </row>
    <row r="35246" spans="1:25" x14ac:dyDescent="0.3">
      <c r="A35246">
        <v>998097</v>
      </c>
      <c r="B35246">
        <v>0</v>
      </c>
      <c r="C35246" s="8">
        <v>37591</v>
      </c>
      <c r="D35246">
        <v>0</v>
      </c>
      <c r="E35246" t="s">
        <v>21192</v>
      </c>
      <c r="F35246" t="s">
        <v>21192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75750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8">
        <v>41548</v>
      </c>
      <c r="W35246">
        <v>2098.7800000000002</v>
      </c>
      <c r="Y35246" s="8">
        <v>41609</v>
      </c>
    </row>
    <row r="35247" spans="1:25" x14ac:dyDescent="0.3">
      <c r="A35247">
        <v>998111</v>
      </c>
      <c r="B35247">
        <v>1</v>
      </c>
      <c r="C35247" s="8">
        <v>37043</v>
      </c>
      <c r="D35247">
        <v>0</v>
      </c>
      <c r="E35247">
        <v>13</v>
      </c>
      <c r="F35247" t="s">
        <v>21192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75750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8">
        <v>41548</v>
      </c>
      <c r="W35247">
        <v>1701.12</v>
      </c>
      <c r="Y35247" s="8">
        <v>42491</v>
      </c>
    </row>
    <row r="35248" spans="1:25" x14ac:dyDescent="0.3">
      <c r="A35248">
        <v>998112</v>
      </c>
      <c r="B35248">
        <v>0</v>
      </c>
      <c r="C35248" s="8">
        <v>37712</v>
      </c>
      <c r="D35248">
        <v>1</v>
      </c>
      <c r="E35248" t="s">
        <v>21192</v>
      </c>
      <c r="F35248" t="s">
        <v>21192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75750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8">
        <v>41913</v>
      </c>
      <c r="W35248">
        <v>141.52000000000001</v>
      </c>
      <c r="Y35248" s="8">
        <v>41913</v>
      </c>
    </row>
    <row r="35249" spans="1:25" x14ac:dyDescent="0.3">
      <c r="A35249">
        <v>998128</v>
      </c>
      <c r="B35249">
        <v>0</v>
      </c>
      <c r="C35249" s="8">
        <v>35065</v>
      </c>
      <c r="D35249">
        <v>1</v>
      </c>
      <c r="E35249" t="s">
        <v>21192</v>
      </c>
      <c r="F35249" t="s">
        <v>21192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75750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8">
        <v>41944</v>
      </c>
      <c r="W35249">
        <v>295.16000000000003</v>
      </c>
      <c r="Y35249" s="8">
        <v>41944</v>
      </c>
    </row>
    <row r="35250" spans="1:25" x14ac:dyDescent="0.3">
      <c r="A35250">
        <v>998194</v>
      </c>
      <c r="B35250">
        <v>1</v>
      </c>
      <c r="C35250" s="8">
        <v>35796</v>
      </c>
      <c r="D35250">
        <v>1</v>
      </c>
      <c r="E35250">
        <v>19</v>
      </c>
      <c r="F35250" t="s">
        <v>21192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75750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8">
        <v>41153</v>
      </c>
      <c r="W35250">
        <v>597.04999999999995</v>
      </c>
      <c r="Y35250" s="8">
        <v>42036</v>
      </c>
    </row>
    <row r="35251" spans="1:25" x14ac:dyDescent="0.3">
      <c r="A35251">
        <v>998201</v>
      </c>
      <c r="B35251">
        <v>0</v>
      </c>
      <c r="C35251" s="8">
        <v>35400</v>
      </c>
      <c r="D35251">
        <v>2</v>
      </c>
      <c r="E35251" t="s">
        <v>21192</v>
      </c>
      <c r="F35251" t="s">
        <v>21192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75750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8">
        <v>40878</v>
      </c>
      <c r="W35251">
        <v>18135.150000000001</v>
      </c>
      <c r="Y35251" s="8">
        <v>40878</v>
      </c>
    </row>
    <row r="35252" spans="1:25" x14ac:dyDescent="0.3">
      <c r="A35252">
        <v>998203</v>
      </c>
      <c r="B35252">
        <v>1</v>
      </c>
      <c r="C35252" s="8">
        <v>27607</v>
      </c>
      <c r="D35252">
        <v>2</v>
      </c>
      <c r="E35252">
        <v>7</v>
      </c>
      <c r="F35252" t="s">
        <v>21192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75750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8">
        <v>41944</v>
      </c>
      <c r="W35252">
        <v>305.26</v>
      </c>
      <c r="Y35252" s="8">
        <v>41944</v>
      </c>
    </row>
    <row r="35253" spans="1:25" x14ac:dyDescent="0.3">
      <c r="A35253">
        <v>998222</v>
      </c>
      <c r="B35253">
        <v>0</v>
      </c>
      <c r="C35253" s="8">
        <v>33239</v>
      </c>
      <c r="D35253">
        <v>1</v>
      </c>
      <c r="E35253" t="s">
        <v>21192</v>
      </c>
      <c r="F35253" t="s">
        <v>21192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75750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8">
        <v>42309</v>
      </c>
      <c r="W35253">
        <v>516.52</v>
      </c>
      <c r="Y35253" s="8">
        <v>42491</v>
      </c>
    </row>
    <row r="35254" spans="1:25" x14ac:dyDescent="0.3">
      <c r="A35254">
        <v>998229</v>
      </c>
      <c r="B35254">
        <v>0</v>
      </c>
      <c r="C35254" s="8">
        <v>35065</v>
      </c>
      <c r="D35254">
        <v>0</v>
      </c>
      <c r="E35254" t="s">
        <v>21192</v>
      </c>
      <c r="F35254" t="s">
        <v>21192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75750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8">
        <v>42491</v>
      </c>
      <c r="W35254">
        <v>503.32</v>
      </c>
      <c r="X35254">
        <v>42522</v>
      </c>
      <c r="Y35254" s="8">
        <v>42491</v>
      </c>
    </row>
    <row r="35255" spans="1:25" x14ac:dyDescent="0.3">
      <c r="A35255">
        <v>998240</v>
      </c>
      <c r="B35255">
        <v>0</v>
      </c>
      <c r="C35255" s="8">
        <v>39417</v>
      </c>
      <c r="D35255">
        <v>1</v>
      </c>
      <c r="E35255" t="s">
        <v>21192</v>
      </c>
      <c r="F35255" t="s">
        <v>21192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75750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8">
        <v>40969</v>
      </c>
      <c r="W35255">
        <v>3627.7</v>
      </c>
      <c r="Y35255" s="8">
        <v>40969</v>
      </c>
    </row>
    <row r="35256" spans="1:25" x14ac:dyDescent="0.3">
      <c r="A35256">
        <v>998252</v>
      </c>
      <c r="B35256">
        <v>0</v>
      </c>
      <c r="C35256" s="8">
        <v>32478</v>
      </c>
      <c r="D35256">
        <v>2</v>
      </c>
      <c r="E35256">
        <v>33</v>
      </c>
      <c r="F35256" t="s">
        <v>21192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75750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8">
        <v>41944</v>
      </c>
      <c r="W35256">
        <v>263.97000000000003</v>
      </c>
      <c r="Y35256" s="8">
        <v>42491</v>
      </c>
    </row>
    <row r="35257" spans="1:25" x14ac:dyDescent="0.3">
      <c r="A35257">
        <v>998273</v>
      </c>
      <c r="B35257">
        <v>0</v>
      </c>
      <c r="C35257" s="8">
        <v>35916</v>
      </c>
      <c r="D35257">
        <v>1</v>
      </c>
      <c r="E35257" t="s">
        <v>21192</v>
      </c>
      <c r="F35257" t="s">
        <v>21192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75750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8">
        <v>41699</v>
      </c>
      <c r="W35257">
        <v>90.62</v>
      </c>
      <c r="Y35257" s="8">
        <v>42491</v>
      </c>
    </row>
    <row r="35258" spans="1:25" x14ac:dyDescent="0.3">
      <c r="A35258">
        <v>998313</v>
      </c>
      <c r="B35258">
        <v>0</v>
      </c>
      <c r="C35258" s="8">
        <v>29160</v>
      </c>
      <c r="D35258">
        <v>0</v>
      </c>
      <c r="E35258" t="s">
        <v>21192</v>
      </c>
      <c r="F35258" t="s">
        <v>21192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75750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8">
        <v>42491</v>
      </c>
      <c r="W35258">
        <v>269.23</v>
      </c>
      <c r="X35258">
        <v>42522</v>
      </c>
      <c r="Y35258" s="8">
        <v>42491</v>
      </c>
    </row>
    <row r="35259" spans="1:25" x14ac:dyDescent="0.3">
      <c r="A35259">
        <v>998339</v>
      </c>
      <c r="B35259">
        <v>0</v>
      </c>
      <c r="C35259" s="8">
        <v>33512</v>
      </c>
      <c r="D35259">
        <v>3</v>
      </c>
      <c r="E35259">
        <v>29</v>
      </c>
      <c r="F35259" t="s">
        <v>21192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75750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8">
        <v>41730</v>
      </c>
      <c r="W35259">
        <v>3789.97</v>
      </c>
      <c r="Y35259" s="8">
        <v>41730</v>
      </c>
    </row>
    <row r="35260" spans="1:25" x14ac:dyDescent="0.3">
      <c r="A35260">
        <v>998359</v>
      </c>
      <c r="B35260">
        <v>0</v>
      </c>
      <c r="C35260" s="8">
        <v>36069</v>
      </c>
      <c r="D35260">
        <v>1</v>
      </c>
      <c r="E35260" t="s">
        <v>21192</v>
      </c>
      <c r="F35260" t="s">
        <v>21192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75750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8">
        <v>41640</v>
      </c>
      <c r="W35260">
        <v>404.87</v>
      </c>
      <c r="Y35260" s="8">
        <v>41671</v>
      </c>
    </row>
    <row r="35261" spans="1:25" x14ac:dyDescent="0.3">
      <c r="A35261">
        <v>998370</v>
      </c>
      <c r="B35261">
        <v>1</v>
      </c>
      <c r="C35261" s="8">
        <v>35765</v>
      </c>
      <c r="D35261">
        <v>0</v>
      </c>
      <c r="E35261">
        <v>15</v>
      </c>
      <c r="F35261" t="s">
        <v>21192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75750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8">
        <v>41153</v>
      </c>
      <c r="W35261">
        <v>2409.21</v>
      </c>
      <c r="Y35261" s="8">
        <v>41852</v>
      </c>
    </row>
    <row r="35262" spans="1:25" x14ac:dyDescent="0.3">
      <c r="A35262">
        <v>998386</v>
      </c>
      <c r="B35262">
        <v>0</v>
      </c>
      <c r="C35262" s="8">
        <v>35004</v>
      </c>
      <c r="D35262">
        <v>0</v>
      </c>
      <c r="E35262" t="s">
        <v>21192</v>
      </c>
      <c r="F35262" t="s">
        <v>21192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75750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8">
        <v>41821</v>
      </c>
      <c r="W35262">
        <v>1412.99</v>
      </c>
      <c r="Y35262" s="8">
        <v>41821</v>
      </c>
    </row>
    <row r="35263" spans="1:25" x14ac:dyDescent="0.3">
      <c r="A35263">
        <v>998396</v>
      </c>
      <c r="B35263">
        <v>0</v>
      </c>
      <c r="C35263" s="8">
        <v>35521</v>
      </c>
      <c r="D35263">
        <v>2</v>
      </c>
      <c r="E35263" t="s">
        <v>21192</v>
      </c>
      <c r="F35263" t="s">
        <v>21192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75750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8">
        <v>41944</v>
      </c>
      <c r="W35263">
        <v>854.94</v>
      </c>
      <c r="Y35263" s="8">
        <v>41944</v>
      </c>
    </row>
    <row r="35264" spans="1:25" x14ac:dyDescent="0.3">
      <c r="A35264">
        <v>998418</v>
      </c>
      <c r="B35264">
        <v>0</v>
      </c>
      <c r="C35264" s="8">
        <v>31656</v>
      </c>
      <c r="D35264">
        <v>0</v>
      </c>
      <c r="E35264">
        <v>30</v>
      </c>
      <c r="F35264" t="s">
        <v>21192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75750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8">
        <v>42278</v>
      </c>
      <c r="W35264">
        <v>333.3</v>
      </c>
      <c r="Y35264" s="8">
        <v>42278</v>
      </c>
    </row>
    <row r="35265" spans="1:25" x14ac:dyDescent="0.3">
      <c r="A35265">
        <v>998469</v>
      </c>
      <c r="B35265">
        <v>0</v>
      </c>
      <c r="C35265" s="8">
        <v>35704</v>
      </c>
      <c r="D35265">
        <v>0</v>
      </c>
      <c r="E35265">
        <v>44</v>
      </c>
      <c r="F35265" t="s">
        <v>21192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75750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8">
        <v>41944</v>
      </c>
      <c r="W35265">
        <v>334.69</v>
      </c>
      <c r="Y35265" s="8">
        <v>42491</v>
      </c>
    </row>
    <row r="35266" spans="1:25" x14ac:dyDescent="0.3">
      <c r="A35266">
        <v>998470</v>
      </c>
      <c r="B35266">
        <v>0</v>
      </c>
      <c r="C35266" s="8">
        <v>36800</v>
      </c>
      <c r="D35266">
        <v>1</v>
      </c>
      <c r="E35266" t="s">
        <v>21192</v>
      </c>
      <c r="F35266" t="s">
        <v>21192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75750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8">
        <v>42370</v>
      </c>
      <c r="W35266">
        <v>878.51</v>
      </c>
      <c r="Y35266" s="8">
        <v>42370</v>
      </c>
    </row>
    <row r="35267" spans="1:25" x14ac:dyDescent="0.3">
      <c r="A35267">
        <v>998473</v>
      </c>
      <c r="B35267">
        <v>0</v>
      </c>
      <c r="C35267" s="8">
        <v>34425</v>
      </c>
      <c r="D35267">
        <v>2</v>
      </c>
      <c r="E35267" t="s">
        <v>21192</v>
      </c>
      <c r="F35267" t="s">
        <v>21192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75750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8">
        <v>41426</v>
      </c>
      <c r="W35267">
        <v>5254.25</v>
      </c>
      <c r="Y35267" s="8">
        <v>42491</v>
      </c>
    </row>
    <row r="35268" spans="1:25" x14ac:dyDescent="0.3">
      <c r="A35268">
        <v>998474</v>
      </c>
      <c r="B35268">
        <v>0</v>
      </c>
      <c r="C35268" s="8">
        <v>33451</v>
      </c>
      <c r="D35268">
        <v>0</v>
      </c>
      <c r="E35268" t="s">
        <v>21192</v>
      </c>
      <c r="F35268" t="s">
        <v>21192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75750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8">
        <v>41883</v>
      </c>
      <c r="W35268">
        <v>286.18</v>
      </c>
      <c r="Y35268" s="8">
        <v>42461</v>
      </c>
    </row>
    <row r="35269" spans="1:25" x14ac:dyDescent="0.3">
      <c r="A35269">
        <v>998475</v>
      </c>
      <c r="B35269">
        <v>0</v>
      </c>
      <c r="C35269" s="8">
        <v>34851</v>
      </c>
      <c r="D35269">
        <v>2</v>
      </c>
      <c r="E35269" t="s">
        <v>21192</v>
      </c>
      <c r="F35269" t="s">
        <v>21192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75750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8">
        <v>41091</v>
      </c>
      <c r="W35269">
        <v>3800.59</v>
      </c>
      <c r="Y35269" s="8">
        <v>41091</v>
      </c>
    </row>
    <row r="35270" spans="1:25" x14ac:dyDescent="0.3">
      <c r="A35270">
        <v>998488</v>
      </c>
      <c r="B35270">
        <v>0</v>
      </c>
      <c r="C35270" s="8">
        <v>38961</v>
      </c>
      <c r="D35270">
        <v>3</v>
      </c>
      <c r="E35270" t="s">
        <v>21192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75750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8">
        <v>42401</v>
      </c>
      <c r="W35270">
        <v>2725.58</v>
      </c>
      <c r="Y35270" s="8">
        <v>42461</v>
      </c>
    </row>
    <row r="35271" spans="1:25" x14ac:dyDescent="0.3">
      <c r="A35271">
        <v>998499</v>
      </c>
      <c r="B35271">
        <v>0</v>
      </c>
      <c r="C35271" s="8">
        <v>33543</v>
      </c>
      <c r="D35271">
        <v>0</v>
      </c>
      <c r="E35271" t="s">
        <v>21192</v>
      </c>
      <c r="F35271" t="s">
        <v>21192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75750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8">
        <v>40940</v>
      </c>
      <c r="W35271">
        <v>178.09</v>
      </c>
      <c r="Y35271" s="8">
        <v>41091</v>
      </c>
    </row>
    <row r="35272" spans="1:25" x14ac:dyDescent="0.3">
      <c r="A35272">
        <v>998505</v>
      </c>
      <c r="B35272">
        <v>0</v>
      </c>
      <c r="C35272" s="8">
        <v>33664</v>
      </c>
      <c r="D35272">
        <v>3</v>
      </c>
      <c r="E35272" t="s">
        <v>21192</v>
      </c>
      <c r="F35272" t="s">
        <v>21192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75750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8">
        <v>40940</v>
      </c>
      <c r="W35272">
        <v>342.3</v>
      </c>
      <c r="Y35272" s="8">
        <v>42491</v>
      </c>
    </row>
    <row r="35273" spans="1:25" x14ac:dyDescent="0.3">
      <c r="A35273">
        <v>998515</v>
      </c>
      <c r="B35273">
        <v>0</v>
      </c>
      <c r="C35273" s="8">
        <v>39234</v>
      </c>
      <c r="D35273">
        <v>1</v>
      </c>
      <c r="E35273" t="s">
        <v>21192</v>
      </c>
      <c r="F35273" t="s">
        <v>21192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75750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8">
        <v>41091</v>
      </c>
      <c r="W35273">
        <v>456.66</v>
      </c>
      <c r="Y35273" s="8">
        <v>41244</v>
      </c>
    </row>
    <row r="35274" spans="1:25" x14ac:dyDescent="0.3">
      <c r="A35274">
        <v>998521</v>
      </c>
      <c r="B35274">
        <v>0</v>
      </c>
      <c r="C35274" s="8">
        <v>31747</v>
      </c>
      <c r="D35274">
        <v>1</v>
      </c>
      <c r="E35274">
        <v>27</v>
      </c>
      <c r="F35274" t="s">
        <v>21192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75750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8">
        <v>40909</v>
      </c>
      <c r="W35274">
        <v>453.08</v>
      </c>
      <c r="Y35274" s="8">
        <v>41061</v>
      </c>
    </row>
    <row r="35275" spans="1:25" x14ac:dyDescent="0.3">
      <c r="A35275">
        <v>998530</v>
      </c>
      <c r="B35275">
        <v>1</v>
      </c>
      <c r="C35275" s="8">
        <v>36100</v>
      </c>
      <c r="D35275">
        <v>0</v>
      </c>
      <c r="E35275">
        <v>15</v>
      </c>
      <c r="F35275" t="s">
        <v>21192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75750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8">
        <v>41306</v>
      </c>
      <c r="W35275">
        <v>298.49</v>
      </c>
      <c r="Y35275" s="8">
        <v>42491</v>
      </c>
    </row>
    <row r="35276" spans="1:25" x14ac:dyDescent="0.3">
      <c r="A35276">
        <v>998555</v>
      </c>
      <c r="B35276">
        <v>0</v>
      </c>
      <c r="C35276" s="8">
        <v>32690</v>
      </c>
      <c r="D35276">
        <v>1</v>
      </c>
      <c r="E35276" t="s">
        <v>21192</v>
      </c>
      <c r="F35276" t="s">
        <v>21192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75750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8">
        <v>41944</v>
      </c>
      <c r="W35276">
        <v>88.09</v>
      </c>
      <c r="Y35276" s="8">
        <v>41944</v>
      </c>
    </row>
    <row r="35277" spans="1:25" x14ac:dyDescent="0.3">
      <c r="A35277">
        <v>998559</v>
      </c>
      <c r="B35277">
        <v>4</v>
      </c>
      <c r="C35277" s="8">
        <v>32051</v>
      </c>
      <c r="D35277">
        <v>1</v>
      </c>
      <c r="E35277">
        <v>8</v>
      </c>
      <c r="F35277" t="s">
        <v>21192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75750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8">
        <v>41426</v>
      </c>
      <c r="W35277">
        <v>95.26</v>
      </c>
      <c r="Y35277" s="8">
        <v>42491</v>
      </c>
    </row>
    <row r="35278" spans="1:25" x14ac:dyDescent="0.3">
      <c r="A35278">
        <v>998587</v>
      </c>
      <c r="B35278">
        <v>1</v>
      </c>
      <c r="C35278" s="8">
        <v>33635</v>
      </c>
      <c r="D35278">
        <v>0</v>
      </c>
      <c r="E35278">
        <v>23</v>
      </c>
      <c r="F35278" t="s">
        <v>21192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75750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8">
        <v>41944</v>
      </c>
      <c r="W35278">
        <v>641.27</v>
      </c>
      <c r="Y35278" s="8">
        <v>42491</v>
      </c>
    </row>
    <row r="35279" spans="1:25" x14ac:dyDescent="0.3">
      <c r="A35279">
        <v>998590</v>
      </c>
      <c r="B35279">
        <v>0</v>
      </c>
      <c r="C35279" s="8">
        <v>34366</v>
      </c>
      <c r="D35279">
        <v>1</v>
      </c>
      <c r="E35279">
        <v>81</v>
      </c>
      <c r="F35279" t="s">
        <v>21192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75750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8">
        <v>41730</v>
      </c>
      <c r="W35279">
        <v>3380.95</v>
      </c>
      <c r="Y35279" s="8">
        <v>41730</v>
      </c>
    </row>
    <row r="35280" spans="1:25" x14ac:dyDescent="0.3">
      <c r="A35280">
        <v>998591</v>
      </c>
      <c r="B35280">
        <v>0</v>
      </c>
      <c r="C35280" s="8">
        <v>33482</v>
      </c>
      <c r="D35280">
        <v>0</v>
      </c>
      <c r="E35280">
        <v>62</v>
      </c>
      <c r="F35280" t="s">
        <v>21192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75750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8">
        <v>41944</v>
      </c>
      <c r="W35280">
        <v>1282.55</v>
      </c>
      <c r="Y35280" s="8">
        <v>42430</v>
      </c>
    </row>
    <row r="35281" spans="1:25" x14ac:dyDescent="0.3">
      <c r="A35281">
        <v>998596</v>
      </c>
      <c r="B35281">
        <v>0</v>
      </c>
      <c r="C35281" s="8">
        <v>38261</v>
      </c>
      <c r="D35281">
        <v>3</v>
      </c>
      <c r="E35281">
        <v>72</v>
      </c>
      <c r="F35281" t="s">
        <v>21192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75750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8">
        <v>41395</v>
      </c>
      <c r="W35281">
        <v>2339.52</v>
      </c>
      <c r="Y35281" s="8">
        <v>42491</v>
      </c>
    </row>
    <row r="35282" spans="1:25" x14ac:dyDescent="0.3">
      <c r="A35282">
        <v>998616</v>
      </c>
      <c r="B35282">
        <v>1</v>
      </c>
      <c r="C35282" s="8">
        <v>35827</v>
      </c>
      <c r="D35282">
        <v>0</v>
      </c>
      <c r="E35282">
        <v>23</v>
      </c>
      <c r="F35282" t="s">
        <v>21192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75750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8">
        <v>41852</v>
      </c>
      <c r="W35282">
        <v>9684.43</v>
      </c>
      <c r="Y35282" s="8">
        <v>42491</v>
      </c>
    </row>
    <row r="35283" spans="1:25" x14ac:dyDescent="0.3">
      <c r="A35283">
        <v>998689</v>
      </c>
      <c r="B35283">
        <v>0</v>
      </c>
      <c r="C35283" s="8">
        <v>36800</v>
      </c>
      <c r="D35283">
        <v>1</v>
      </c>
      <c r="E35283" t="s">
        <v>21192</v>
      </c>
      <c r="F35283" t="s">
        <v>21192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75750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8">
        <v>42491</v>
      </c>
      <c r="W35283">
        <v>329.51</v>
      </c>
      <c r="X35283">
        <v>42522</v>
      </c>
      <c r="Y35283" s="8">
        <v>42461</v>
      </c>
    </row>
    <row r="35284" spans="1:25" x14ac:dyDescent="0.3">
      <c r="A35284">
        <v>998694</v>
      </c>
      <c r="B35284">
        <v>0</v>
      </c>
      <c r="C35284" s="8">
        <v>31625</v>
      </c>
      <c r="D35284">
        <v>0</v>
      </c>
      <c r="E35284" t="s">
        <v>21192</v>
      </c>
      <c r="F35284" t="s">
        <v>21192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75750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8">
        <v>42491</v>
      </c>
      <c r="W35284">
        <v>719.74</v>
      </c>
      <c r="X35284">
        <v>42522</v>
      </c>
      <c r="Y35284" s="8">
        <v>42491</v>
      </c>
    </row>
    <row r="35285" spans="1:25" x14ac:dyDescent="0.3">
      <c r="A35285">
        <v>998704</v>
      </c>
      <c r="B35285">
        <v>0</v>
      </c>
      <c r="C35285" s="8">
        <v>36465</v>
      </c>
      <c r="D35285">
        <v>0</v>
      </c>
      <c r="E35285">
        <v>37</v>
      </c>
      <c r="F35285" t="s">
        <v>21192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75750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8">
        <v>41821</v>
      </c>
      <c r="W35285">
        <v>3262.89</v>
      </c>
      <c r="Y35285" s="8">
        <v>42064</v>
      </c>
    </row>
    <row r="35286" spans="1:25" x14ac:dyDescent="0.3">
      <c r="A35286">
        <v>998706</v>
      </c>
      <c r="B35286">
        <v>0</v>
      </c>
      <c r="C35286" s="8">
        <v>37408</v>
      </c>
      <c r="D35286">
        <v>2</v>
      </c>
      <c r="E35286" t="s">
        <v>21192</v>
      </c>
      <c r="F35286" t="s">
        <v>21192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75750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8">
        <v>41426</v>
      </c>
      <c r="W35286">
        <v>11868.23</v>
      </c>
      <c r="Y35286" s="8">
        <v>42461</v>
      </c>
    </row>
    <row r="35287" spans="1:25" x14ac:dyDescent="0.3">
      <c r="A35287">
        <v>998737</v>
      </c>
      <c r="B35287">
        <v>0</v>
      </c>
      <c r="C35287" s="8">
        <v>34790</v>
      </c>
      <c r="D35287">
        <v>0</v>
      </c>
      <c r="E35287" t="s">
        <v>21192</v>
      </c>
      <c r="F35287" t="s">
        <v>21192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75750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8">
        <v>41640</v>
      </c>
      <c r="W35287">
        <v>4576.01</v>
      </c>
      <c r="Y35287" s="8">
        <v>41640</v>
      </c>
    </row>
    <row r="35288" spans="1:25" x14ac:dyDescent="0.3">
      <c r="A35288">
        <v>998750</v>
      </c>
      <c r="B35288">
        <v>0</v>
      </c>
      <c r="C35288" s="8">
        <v>36923</v>
      </c>
      <c r="D35288">
        <v>0</v>
      </c>
      <c r="E35288" t="s">
        <v>21192</v>
      </c>
      <c r="F35288" t="s">
        <v>21192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75750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8">
        <v>41852</v>
      </c>
      <c r="W35288">
        <v>558.1</v>
      </c>
      <c r="Y35288" s="8">
        <v>41944</v>
      </c>
    </row>
    <row r="35289" spans="1:25" x14ac:dyDescent="0.3">
      <c r="A35289">
        <v>998792</v>
      </c>
      <c r="B35289">
        <v>0</v>
      </c>
      <c r="C35289" s="8">
        <v>33635</v>
      </c>
      <c r="D35289">
        <v>1</v>
      </c>
      <c r="E35289">
        <v>33</v>
      </c>
      <c r="F35289" t="s">
        <v>21192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75750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8">
        <v>42491</v>
      </c>
      <c r="W35289">
        <v>574.32000000000005</v>
      </c>
      <c r="X35289">
        <v>42522</v>
      </c>
      <c r="Y35289" s="8">
        <v>42491</v>
      </c>
    </row>
    <row r="35290" spans="1:25" x14ac:dyDescent="0.3">
      <c r="A35290">
        <v>998817</v>
      </c>
      <c r="B35290">
        <v>0</v>
      </c>
      <c r="C35290" s="8">
        <v>33970</v>
      </c>
      <c r="D35290">
        <v>6</v>
      </c>
      <c r="E35290" t="s">
        <v>21192</v>
      </c>
      <c r="F35290" t="s">
        <v>21192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75750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8">
        <v>42491</v>
      </c>
      <c r="W35290">
        <v>590.16999999999996</v>
      </c>
      <c r="X35290">
        <v>42522</v>
      </c>
      <c r="Y35290" s="8">
        <v>42461</v>
      </c>
    </row>
    <row r="35291" spans="1:25" x14ac:dyDescent="0.3">
      <c r="A35291">
        <v>998819</v>
      </c>
      <c r="B35291">
        <v>0</v>
      </c>
      <c r="C35291" s="8">
        <v>35096</v>
      </c>
      <c r="D35291">
        <v>0</v>
      </c>
      <c r="E35291" t="s">
        <v>21192</v>
      </c>
      <c r="F35291" t="s">
        <v>21192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75750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8">
        <v>41944</v>
      </c>
      <c r="W35291">
        <v>459.32</v>
      </c>
      <c r="Y35291" s="8">
        <v>41944</v>
      </c>
    </row>
    <row r="35292" spans="1:25" x14ac:dyDescent="0.3">
      <c r="A35292">
        <v>998862</v>
      </c>
      <c r="B35292">
        <v>0</v>
      </c>
      <c r="C35292" s="8">
        <v>33086</v>
      </c>
      <c r="D35292">
        <v>1</v>
      </c>
      <c r="E35292" t="s">
        <v>21192</v>
      </c>
      <c r="F35292" t="s">
        <v>21192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75750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8">
        <v>41365</v>
      </c>
      <c r="W35292">
        <v>11772.56</v>
      </c>
      <c r="Y35292" s="8">
        <v>41365</v>
      </c>
    </row>
    <row r="35293" spans="1:25" x14ac:dyDescent="0.3">
      <c r="A35293">
        <v>998864</v>
      </c>
      <c r="B35293">
        <v>0</v>
      </c>
      <c r="C35293" s="8">
        <v>36192</v>
      </c>
      <c r="D35293">
        <v>2</v>
      </c>
      <c r="E35293" t="s">
        <v>21192</v>
      </c>
      <c r="F35293" t="s">
        <v>21192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75750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8">
        <v>41913</v>
      </c>
      <c r="W35293">
        <v>62.44</v>
      </c>
      <c r="Y35293" s="8">
        <v>42491</v>
      </c>
    </row>
    <row r="35294" spans="1:25" x14ac:dyDescent="0.3">
      <c r="A35294">
        <v>998868</v>
      </c>
      <c r="B35294">
        <v>1</v>
      </c>
      <c r="C35294" s="8">
        <v>36342</v>
      </c>
      <c r="D35294">
        <v>0</v>
      </c>
      <c r="E35294">
        <v>12</v>
      </c>
      <c r="F35294" t="s">
        <v>21192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75750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8">
        <v>41883</v>
      </c>
      <c r="W35294">
        <v>9601.67</v>
      </c>
      <c r="Y35294" s="8">
        <v>41913</v>
      </c>
    </row>
    <row r="35295" spans="1:25" x14ac:dyDescent="0.3">
      <c r="A35295">
        <v>998880</v>
      </c>
      <c r="B35295">
        <v>0</v>
      </c>
      <c r="C35295" s="8">
        <v>36892</v>
      </c>
      <c r="D35295">
        <v>3</v>
      </c>
      <c r="E35295" t="s">
        <v>21192</v>
      </c>
      <c r="F35295" t="s">
        <v>21192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75750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8">
        <v>41214</v>
      </c>
      <c r="W35295">
        <v>54.17</v>
      </c>
      <c r="Y35295" s="8">
        <v>42461</v>
      </c>
    </row>
    <row r="35296" spans="1:25" x14ac:dyDescent="0.3">
      <c r="A35296">
        <v>998884</v>
      </c>
      <c r="B35296">
        <v>0</v>
      </c>
      <c r="C35296" s="8">
        <v>34851</v>
      </c>
      <c r="D35296">
        <v>0</v>
      </c>
      <c r="E35296" t="s">
        <v>21192</v>
      </c>
      <c r="F35296" t="s">
        <v>21192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75750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8">
        <v>41944</v>
      </c>
      <c r="W35296">
        <v>230.06</v>
      </c>
      <c r="Y35296" s="8">
        <v>41944</v>
      </c>
    </row>
    <row r="35297" spans="1:25" x14ac:dyDescent="0.3">
      <c r="A35297">
        <v>998968</v>
      </c>
      <c r="B35297">
        <v>0</v>
      </c>
      <c r="C35297" s="8">
        <v>36312</v>
      </c>
      <c r="D35297">
        <v>0</v>
      </c>
      <c r="E35297" t="s">
        <v>21192</v>
      </c>
      <c r="F35297" t="s">
        <v>21192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75750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8">
        <v>41944</v>
      </c>
      <c r="W35297">
        <v>324.06</v>
      </c>
      <c r="Y35297" s="8">
        <v>41944</v>
      </c>
    </row>
    <row r="35298" spans="1:25" x14ac:dyDescent="0.3">
      <c r="A35298">
        <v>998983</v>
      </c>
      <c r="B35298">
        <v>0</v>
      </c>
      <c r="C35298" s="8">
        <v>38596</v>
      </c>
      <c r="D35298">
        <v>2</v>
      </c>
      <c r="E35298">
        <v>36</v>
      </c>
      <c r="F35298" t="s">
        <v>21192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75750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8">
        <v>42064</v>
      </c>
      <c r="W35298">
        <v>8261.77</v>
      </c>
      <c r="Y35298" s="8">
        <v>42491</v>
      </c>
    </row>
    <row r="35299" spans="1:25" x14ac:dyDescent="0.3">
      <c r="A35299">
        <v>999020</v>
      </c>
      <c r="B35299">
        <v>0</v>
      </c>
      <c r="C35299" s="8">
        <v>36251</v>
      </c>
      <c r="D35299">
        <v>3</v>
      </c>
      <c r="E35299" t="s">
        <v>21192</v>
      </c>
      <c r="F35299" t="s">
        <v>21192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75750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8">
        <v>40909</v>
      </c>
      <c r="W35299">
        <v>16026.16</v>
      </c>
      <c r="Y35299" s="8">
        <v>40909</v>
      </c>
    </row>
    <row r="35300" spans="1:25" x14ac:dyDescent="0.3">
      <c r="A35300">
        <v>999033</v>
      </c>
      <c r="B35300">
        <v>0</v>
      </c>
      <c r="C35300" s="8">
        <v>38231</v>
      </c>
      <c r="D35300">
        <v>0</v>
      </c>
      <c r="E35300">
        <v>27</v>
      </c>
      <c r="F35300" t="s">
        <v>21192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75750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8">
        <v>41214</v>
      </c>
      <c r="W35300">
        <v>454.46</v>
      </c>
      <c r="Y35300" s="8">
        <v>42005</v>
      </c>
    </row>
    <row r="35301" spans="1:25" x14ac:dyDescent="0.3">
      <c r="A35301">
        <v>999060</v>
      </c>
      <c r="B35301">
        <v>0</v>
      </c>
      <c r="C35301" s="8">
        <v>38384</v>
      </c>
      <c r="D35301">
        <v>0</v>
      </c>
      <c r="E35301" t="s">
        <v>21192</v>
      </c>
      <c r="F35301" t="s">
        <v>21192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75750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8">
        <v>41944</v>
      </c>
      <c r="W35301">
        <v>501.56</v>
      </c>
      <c r="Y35301" s="8">
        <v>41944</v>
      </c>
    </row>
    <row r="35302" spans="1:25" x14ac:dyDescent="0.3">
      <c r="A35302">
        <v>999074</v>
      </c>
      <c r="B35302">
        <v>0</v>
      </c>
      <c r="C35302" s="8">
        <v>31352</v>
      </c>
      <c r="D35302">
        <v>1</v>
      </c>
      <c r="E35302" t="s">
        <v>21192</v>
      </c>
      <c r="F35302" t="s">
        <v>21192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75750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8">
        <v>41699</v>
      </c>
      <c r="W35302">
        <v>8792.44</v>
      </c>
      <c r="Y35302" s="8">
        <v>42005</v>
      </c>
    </row>
    <row r="35303" spans="1:25" x14ac:dyDescent="0.3">
      <c r="A35303">
        <v>999076</v>
      </c>
      <c r="B35303">
        <v>2</v>
      </c>
      <c r="C35303" s="8">
        <v>33178</v>
      </c>
      <c r="D35303">
        <v>1</v>
      </c>
      <c r="E35303">
        <v>14</v>
      </c>
      <c r="F35303" t="s">
        <v>21192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75750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8">
        <v>41244</v>
      </c>
      <c r="W35303">
        <v>12442.42</v>
      </c>
      <c r="Y35303" s="8">
        <v>41244</v>
      </c>
    </row>
    <row r="35304" spans="1:25" x14ac:dyDescent="0.3">
      <c r="A35304">
        <v>999168</v>
      </c>
      <c r="B35304">
        <v>0</v>
      </c>
      <c r="C35304" s="8">
        <v>37012</v>
      </c>
      <c r="D35304">
        <v>5</v>
      </c>
      <c r="E35304" t="s">
        <v>21192</v>
      </c>
      <c r="F35304" t="s">
        <v>21192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75750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8">
        <v>41579</v>
      </c>
      <c r="W35304">
        <v>10255.040000000001</v>
      </c>
      <c r="Y35304" s="8">
        <v>41579</v>
      </c>
    </row>
    <row r="35305" spans="1:25" x14ac:dyDescent="0.3">
      <c r="A35305">
        <v>999170</v>
      </c>
      <c r="B35305">
        <v>0</v>
      </c>
      <c r="C35305" s="8">
        <v>35370</v>
      </c>
      <c r="D35305">
        <v>0</v>
      </c>
      <c r="E35305" t="s">
        <v>21192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75750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8">
        <v>42064</v>
      </c>
      <c r="W35305">
        <v>5088.3900000000003</v>
      </c>
      <c r="Y35305" s="8">
        <v>42064</v>
      </c>
    </row>
    <row r="35306" spans="1:25" x14ac:dyDescent="0.3">
      <c r="A35306">
        <v>999172</v>
      </c>
      <c r="B35306">
        <v>0</v>
      </c>
      <c r="C35306" s="8">
        <v>34366</v>
      </c>
      <c r="D35306">
        <v>0</v>
      </c>
      <c r="E35306" t="s">
        <v>21192</v>
      </c>
      <c r="F35306" t="s">
        <v>21192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75750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8">
        <v>41579</v>
      </c>
      <c r="W35306">
        <v>5765</v>
      </c>
      <c r="Y35306" s="8">
        <v>41579</v>
      </c>
    </row>
    <row r="35307" spans="1:25" x14ac:dyDescent="0.3">
      <c r="A35307">
        <v>999176</v>
      </c>
      <c r="B35307">
        <v>0</v>
      </c>
      <c r="C35307" s="8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75750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8">
        <v>41487</v>
      </c>
      <c r="W35307">
        <v>5137.72</v>
      </c>
      <c r="Y35307" s="8">
        <v>41699</v>
      </c>
    </row>
    <row r="35308" spans="1:25" x14ac:dyDescent="0.3">
      <c r="A35308">
        <v>999179</v>
      </c>
      <c r="B35308">
        <v>0</v>
      </c>
      <c r="C35308" s="8">
        <v>36647</v>
      </c>
      <c r="D35308">
        <v>0</v>
      </c>
      <c r="E35308" t="s">
        <v>21192</v>
      </c>
      <c r="F35308" t="s">
        <v>21192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75750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8">
        <v>41760</v>
      </c>
      <c r="W35308">
        <v>8939.1200000000008</v>
      </c>
      <c r="Y35308" s="8">
        <v>41760</v>
      </c>
    </row>
    <row r="35309" spans="1:25" x14ac:dyDescent="0.3">
      <c r="A35309">
        <v>999244</v>
      </c>
      <c r="B35309">
        <v>0</v>
      </c>
      <c r="C35309" s="8">
        <v>38443</v>
      </c>
      <c r="D35309">
        <v>0</v>
      </c>
      <c r="E35309" t="s">
        <v>21192</v>
      </c>
      <c r="F35309" t="s">
        <v>21192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75750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8">
        <v>41821</v>
      </c>
      <c r="W35309">
        <v>225.9</v>
      </c>
      <c r="Y35309" s="8">
        <v>41821</v>
      </c>
    </row>
    <row r="35310" spans="1:25" x14ac:dyDescent="0.3">
      <c r="A35310">
        <v>999248</v>
      </c>
      <c r="B35310">
        <v>0</v>
      </c>
      <c r="C35310" s="8">
        <v>25416</v>
      </c>
      <c r="D35310">
        <v>2</v>
      </c>
      <c r="E35310" t="s">
        <v>21192</v>
      </c>
      <c r="F35310" t="s">
        <v>21192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75750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8">
        <v>41183</v>
      </c>
      <c r="W35310">
        <v>1252.56</v>
      </c>
      <c r="Y35310" s="8">
        <v>41365</v>
      </c>
    </row>
    <row r="35311" spans="1:25" x14ac:dyDescent="0.3">
      <c r="A35311">
        <v>999250</v>
      </c>
      <c r="B35311">
        <v>0</v>
      </c>
      <c r="C35311" s="8">
        <v>38596</v>
      </c>
      <c r="D35311">
        <v>0</v>
      </c>
      <c r="E35311" t="s">
        <v>21192</v>
      </c>
      <c r="F35311" t="s">
        <v>21192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75750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8">
        <v>41395</v>
      </c>
      <c r="W35311">
        <v>500</v>
      </c>
      <c r="Y35311" s="8">
        <v>41579</v>
      </c>
    </row>
    <row r="35312" spans="1:25" x14ac:dyDescent="0.3">
      <c r="A35312">
        <v>999267</v>
      </c>
      <c r="B35312">
        <v>0</v>
      </c>
      <c r="C35312" s="8">
        <v>33298</v>
      </c>
      <c r="D35312">
        <v>1</v>
      </c>
      <c r="E35312" t="s">
        <v>21192</v>
      </c>
      <c r="F35312" t="s">
        <v>21192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75750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8">
        <v>41699</v>
      </c>
      <c r="W35312">
        <v>18833.990000000002</v>
      </c>
      <c r="Y35312" s="8">
        <v>41699</v>
      </c>
    </row>
    <row r="35313" spans="1:25" x14ac:dyDescent="0.3">
      <c r="A35313">
        <v>999276</v>
      </c>
      <c r="B35313">
        <v>0</v>
      </c>
      <c r="C35313" s="8">
        <v>37135</v>
      </c>
      <c r="D35313">
        <v>1</v>
      </c>
      <c r="E35313">
        <v>70</v>
      </c>
      <c r="F35313" t="s">
        <v>21192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75750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8">
        <v>41944</v>
      </c>
      <c r="W35313">
        <v>163.78</v>
      </c>
      <c r="Y35313" s="8">
        <v>42491</v>
      </c>
    </row>
    <row r="35314" spans="1:25" x14ac:dyDescent="0.3">
      <c r="A35314">
        <v>999292</v>
      </c>
      <c r="B35314">
        <v>0</v>
      </c>
      <c r="C35314" s="8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75750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8">
        <v>41944</v>
      </c>
      <c r="W35314">
        <v>218.56</v>
      </c>
      <c r="Y35314" s="8">
        <v>41944</v>
      </c>
    </row>
    <row r="35315" spans="1:25" x14ac:dyDescent="0.3">
      <c r="A35315">
        <v>999295</v>
      </c>
      <c r="B35315">
        <v>0</v>
      </c>
      <c r="C35315" s="8">
        <v>39264</v>
      </c>
      <c r="D35315">
        <v>2</v>
      </c>
      <c r="E35315" t="s">
        <v>21192</v>
      </c>
      <c r="F35315" t="s">
        <v>21192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75750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8">
        <v>41244</v>
      </c>
      <c r="W35315">
        <v>341.46</v>
      </c>
      <c r="Y35315" s="8">
        <v>41365</v>
      </c>
    </row>
    <row r="35316" spans="1:25" x14ac:dyDescent="0.3">
      <c r="A35316">
        <v>999331</v>
      </c>
      <c r="B35316">
        <v>0</v>
      </c>
      <c r="C35316" s="8">
        <v>31382</v>
      </c>
      <c r="D35316">
        <v>0</v>
      </c>
      <c r="E35316" t="s">
        <v>21192</v>
      </c>
      <c r="F35316" t="s">
        <v>21192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75750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8">
        <v>42491</v>
      </c>
      <c r="W35316">
        <v>899.1</v>
      </c>
      <c r="X35316">
        <v>42522</v>
      </c>
      <c r="Y35316" s="8">
        <v>42491</v>
      </c>
    </row>
    <row r="35317" spans="1:25" x14ac:dyDescent="0.3">
      <c r="A35317">
        <v>999335</v>
      </c>
      <c r="B35317">
        <v>0</v>
      </c>
      <c r="C35317" s="8">
        <v>28550</v>
      </c>
      <c r="D35317">
        <v>1</v>
      </c>
      <c r="E35317">
        <v>34</v>
      </c>
      <c r="F35317" t="s">
        <v>21192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75750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8">
        <v>41395</v>
      </c>
      <c r="W35317">
        <v>1556.45</v>
      </c>
      <c r="Y35317" s="8">
        <v>42064</v>
      </c>
    </row>
    <row r="35318" spans="1:25" x14ac:dyDescent="0.3">
      <c r="A35318">
        <v>999338</v>
      </c>
      <c r="B35318">
        <v>0</v>
      </c>
      <c r="C35318" s="8">
        <v>35156</v>
      </c>
      <c r="D35318">
        <v>0</v>
      </c>
      <c r="E35318" t="s">
        <v>21192</v>
      </c>
      <c r="F35318" t="s">
        <v>21192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75750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8">
        <v>41883</v>
      </c>
      <c r="W35318">
        <v>10713.07</v>
      </c>
      <c r="Y35318" s="8">
        <v>41883</v>
      </c>
    </row>
    <row r="35319" spans="1:25" x14ac:dyDescent="0.3">
      <c r="A35319">
        <v>999353</v>
      </c>
      <c r="B35319">
        <v>0</v>
      </c>
      <c r="C35319" s="8">
        <v>27454</v>
      </c>
      <c r="D35319">
        <v>0</v>
      </c>
      <c r="E35319">
        <v>40</v>
      </c>
      <c r="F35319" t="s">
        <v>21192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75750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8">
        <v>41974</v>
      </c>
      <c r="W35319">
        <v>337.47</v>
      </c>
      <c r="Y35319" s="8">
        <v>41974</v>
      </c>
    </row>
    <row r="35320" spans="1:25" x14ac:dyDescent="0.3">
      <c r="A35320">
        <v>999354</v>
      </c>
      <c r="B35320">
        <v>0</v>
      </c>
      <c r="C35320" s="8">
        <v>32813</v>
      </c>
      <c r="D35320">
        <v>0</v>
      </c>
      <c r="E35320" t="s">
        <v>21192</v>
      </c>
      <c r="F35320" t="s">
        <v>21192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75750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8">
        <v>41944</v>
      </c>
      <c r="W35320">
        <v>374.16</v>
      </c>
      <c r="Y35320" s="8">
        <v>42186</v>
      </c>
    </row>
    <row r="35321" spans="1:25" x14ac:dyDescent="0.3">
      <c r="A35321">
        <v>999393</v>
      </c>
      <c r="B35321">
        <v>1</v>
      </c>
      <c r="C35321" s="8">
        <v>36951</v>
      </c>
      <c r="D35321">
        <v>0</v>
      </c>
      <c r="E35321">
        <v>12</v>
      </c>
      <c r="F35321" t="s">
        <v>21192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75750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8">
        <v>41579</v>
      </c>
      <c r="W35321">
        <v>1950.53</v>
      </c>
      <c r="Y35321" s="8">
        <v>41579</v>
      </c>
    </row>
    <row r="35322" spans="1:25" x14ac:dyDescent="0.3">
      <c r="A35322">
        <v>999425</v>
      </c>
      <c r="B35322">
        <v>0</v>
      </c>
      <c r="C35322" s="8">
        <v>35582</v>
      </c>
      <c r="D35322">
        <v>0</v>
      </c>
      <c r="E35322" t="s">
        <v>21192</v>
      </c>
      <c r="F35322" t="s">
        <v>21192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75750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8">
        <v>41579</v>
      </c>
      <c r="W35322">
        <v>9366.67</v>
      </c>
      <c r="Y35322" s="8">
        <v>42491</v>
      </c>
    </row>
    <row r="35323" spans="1:25" x14ac:dyDescent="0.3">
      <c r="A35323">
        <v>999441</v>
      </c>
      <c r="B35323">
        <v>0</v>
      </c>
      <c r="C35323" s="8">
        <v>36373</v>
      </c>
      <c r="D35323">
        <v>0</v>
      </c>
      <c r="E35323" t="s">
        <v>21192</v>
      </c>
      <c r="F35323" t="s">
        <v>21192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75750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8">
        <v>41944</v>
      </c>
      <c r="W35323">
        <v>422.53</v>
      </c>
      <c r="Y35323" s="8">
        <v>42491</v>
      </c>
    </row>
    <row r="35324" spans="1:25" x14ac:dyDescent="0.3">
      <c r="A35324">
        <v>999468</v>
      </c>
      <c r="B35324">
        <v>0</v>
      </c>
      <c r="C35324" s="8">
        <v>36708</v>
      </c>
      <c r="D35324">
        <v>1</v>
      </c>
      <c r="E35324" t="s">
        <v>21192</v>
      </c>
      <c r="F35324" t="s">
        <v>21192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75750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8">
        <v>41944</v>
      </c>
      <c r="W35324">
        <v>493.22</v>
      </c>
      <c r="Y35324" s="8">
        <v>42491</v>
      </c>
    </row>
    <row r="35325" spans="1:25" x14ac:dyDescent="0.3">
      <c r="A35325">
        <v>999469</v>
      </c>
      <c r="B35325">
        <v>0</v>
      </c>
      <c r="C35325" s="8">
        <v>33695</v>
      </c>
      <c r="D35325">
        <v>0</v>
      </c>
      <c r="E35325" t="s">
        <v>21192</v>
      </c>
      <c r="F35325" t="s">
        <v>21192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75750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8">
        <v>41974</v>
      </c>
      <c r="W35325">
        <v>391.91</v>
      </c>
      <c r="Y35325" s="8">
        <v>42461</v>
      </c>
    </row>
    <row r="35326" spans="1:25" x14ac:dyDescent="0.3">
      <c r="A35326">
        <v>999492</v>
      </c>
      <c r="B35326">
        <v>0</v>
      </c>
      <c r="C35326" s="8">
        <v>28307</v>
      </c>
      <c r="D35326">
        <v>2</v>
      </c>
      <c r="E35326" t="s">
        <v>21192</v>
      </c>
      <c r="F35326" t="s">
        <v>21192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75750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8">
        <v>42491</v>
      </c>
      <c r="W35326">
        <v>690.15</v>
      </c>
      <c r="X35326">
        <v>42522</v>
      </c>
      <c r="Y35326" s="8">
        <v>42491</v>
      </c>
    </row>
    <row r="35327" spans="1:25" x14ac:dyDescent="0.3">
      <c r="A35327">
        <v>999497</v>
      </c>
      <c r="B35327">
        <v>0</v>
      </c>
      <c r="C35327" s="8">
        <v>31079</v>
      </c>
      <c r="D35327">
        <v>0</v>
      </c>
      <c r="E35327">
        <v>41</v>
      </c>
      <c r="F35327" t="s">
        <v>21192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75750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8">
        <v>41852</v>
      </c>
      <c r="W35327">
        <v>9266.36</v>
      </c>
      <c r="Y35327" s="8">
        <v>41852</v>
      </c>
    </row>
    <row r="35328" spans="1:25" x14ac:dyDescent="0.3">
      <c r="A35328">
        <v>999502</v>
      </c>
      <c r="B35328">
        <v>0</v>
      </c>
      <c r="C35328" s="8">
        <v>38534</v>
      </c>
      <c r="D35328">
        <v>0</v>
      </c>
      <c r="E35328" t="s">
        <v>21192</v>
      </c>
      <c r="F35328" t="s">
        <v>21192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75750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8">
        <v>41122</v>
      </c>
      <c r="W35328">
        <v>4016.71</v>
      </c>
      <c r="Y35328" s="8">
        <v>41122</v>
      </c>
    </row>
    <row r="35329" spans="1:25" x14ac:dyDescent="0.3">
      <c r="A35329">
        <v>999532</v>
      </c>
      <c r="B35329">
        <v>0</v>
      </c>
      <c r="C35329" s="8">
        <v>30072</v>
      </c>
      <c r="D35329">
        <v>1</v>
      </c>
      <c r="E35329" t="s">
        <v>21192</v>
      </c>
      <c r="F35329" t="s">
        <v>21192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75750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8">
        <v>41730</v>
      </c>
      <c r="W35329">
        <v>6862.42</v>
      </c>
      <c r="Y35329" s="8">
        <v>42491</v>
      </c>
    </row>
    <row r="35330" spans="1:25" x14ac:dyDescent="0.3">
      <c r="A35330">
        <v>999548</v>
      </c>
      <c r="B35330">
        <v>0</v>
      </c>
      <c r="C35330" s="8">
        <v>37196</v>
      </c>
      <c r="D35330">
        <v>1</v>
      </c>
      <c r="E35330" t="s">
        <v>21192</v>
      </c>
      <c r="F35330" t="s">
        <v>21192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75750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8">
        <v>41852</v>
      </c>
      <c r="W35330">
        <v>1472.19</v>
      </c>
      <c r="Y35330" s="8">
        <v>42461</v>
      </c>
    </row>
    <row r="35331" spans="1:25" x14ac:dyDescent="0.3">
      <c r="A35331">
        <v>999583</v>
      </c>
      <c r="B35331">
        <v>0</v>
      </c>
      <c r="C35331" s="8">
        <v>34943</v>
      </c>
      <c r="D35331">
        <v>0</v>
      </c>
      <c r="E35331">
        <v>43</v>
      </c>
      <c r="F35331" t="s">
        <v>21192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75750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8">
        <v>42217</v>
      </c>
      <c r="W35331">
        <v>4967.7700000000004</v>
      </c>
      <c r="Y35331" s="8">
        <v>42491</v>
      </c>
    </row>
    <row r="35332" spans="1:25" x14ac:dyDescent="0.3">
      <c r="A35332">
        <v>999634</v>
      </c>
      <c r="B35332">
        <v>0</v>
      </c>
      <c r="C35332" s="8">
        <v>39234</v>
      </c>
      <c r="D35332">
        <v>0</v>
      </c>
      <c r="E35332" t="s">
        <v>21192</v>
      </c>
      <c r="F35332" t="s">
        <v>21192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75750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8">
        <v>41579</v>
      </c>
      <c r="W35332">
        <v>39.700000000000003</v>
      </c>
      <c r="Y35332" s="8">
        <v>41730</v>
      </c>
    </row>
    <row r="35333" spans="1:25" x14ac:dyDescent="0.3">
      <c r="A35333">
        <v>999639</v>
      </c>
      <c r="B35333">
        <v>0</v>
      </c>
      <c r="C35333" s="8">
        <v>38292</v>
      </c>
      <c r="D35333">
        <v>0</v>
      </c>
      <c r="E35333" t="s">
        <v>21192</v>
      </c>
      <c r="F35333" t="s">
        <v>21192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75750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8">
        <v>41974</v>
      </c>
      <c r="W35333">
        <v>76.010000000000005</v>
      </c>
      <c r="Y35333" s="8">
        <v>42064</v>
      </c>
    </row>
    <row r="35334" spans="1:25" x14ac:dyDescent="0.3">
      <c r="A35334">
        <v>999662</v>
      </c>
      <c r="B35334">
        <v>0</v>
      </c>
      <c r="C35334" s="8">
        <v>37895</v>
      </c>
      <c r="D35334">
        <v>0</v>
      </c>
      <c r="E35334" t="s">
        <v>21192</v>
      </c>
      <c r="F35334" t="s">
        <v>21192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75750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8">
        <v>41122</v>
      </c>
      <c r="W35334">
        <v>6425.92</v>
      </c>
      <c r="Y35334" s="8">
        <v>41122</v>
      </c>
    </row>
    <row r="35335" spans="1:25" x14ac:dyDescent="0.3">
      <c r="A35335">
        <v>999666</v>
      </c>
      <c r="B35335">
        <v>0</v>
      </c>
      <c r="C35335" s="8">
        <v>33420</v>
      </c>
      <c r="D35335">
        <v>2</v>
      </c>
      <c r="E35335" t="s">
        <v>21192</v>
      </c>
      <c r="F35335" t="s">
        <v>21192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75750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8">
        <v>42491</v>
      </c>
      <c r="W35335">
        <v>772.96</v>
      </c>
      <c r="X35335">
        <v>42522</v>
      </c>
      <c r="Y35335" s="8">
        <v>42491</v>
      </c>
    </row>
    <row r="35336" spans="1:25" x14ac:dyDescent="0.3">
      <c r="A35336">
        <v>999667</v>
      </c>
      <c r="B35336">
        <v>0</v>
      </c>
      <c r="C35336" s="8">
        <v>35612</v>
      </c>
      <c r="D35336">
        <v>1</v>
      </c>
      <c r="E35336" t="s">
        <v>21192</v>
      </c>
      <c r="F35336" t="s">
        <v>21192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75750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8">
        <v>41944</v>
      </c>
      <c r="W35336">
        <v>290.32</v>
      </c>
      <c r="Y35336" s="8">
        <v>41944</v>
      </c>
    </row>
    <row r="35337" spans="1:25" x14ac:dyDescent="0.3">
      <c r="A35337">
        <v>999668</v>
      </c>
      <c r="B35337">
        <v>0</v>
      </c>
      <c r="C35337" s="8">
        <v>36495</v>
      </c>
      <c r="D35337">
        <v>0</v>
      </c>
      <c r="E35337" t="s">
        <v>21192</v>
      </c>
      <c r="F35337" t="s">
        <v>21192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75750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8">
        <v>41244</v>
      </c>
      <c r="W35337">
        <v>7293.98</v>
      </c>
      <c r="Y35337" s="8">
        <v>42491</v>
      </c>
    </row>
    <row r="35338" spans="1:25" x14ac:dyDescent="0.3">
      <c r="A35338">
        <v>999669</v>
      </c>
      <c r="B35338">
        <v>0</v>
      </c>
      <c r="C35338" s="8">
        <v>38961</v>
      </c>
      <c r="D35338">
        <v>1</v>
      </c>
      <c r="E35338">
        <v>33</v>
      </c>
      <c r="F35338" t="s">
        <v>21192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75750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8">
        <v>41913</v>
      </c>
      <c r="W35338">
        <v>257.17</v>
      </c>
      <c r="Y35338" s="8">
        <v>42491</v>
      </c>
    </row>
    <row r="35339" spans="1:25" x14ac:dyDescent="0.3">
      <c r="A35339">
        <v>999672</v>
      </c>
      <c r="B35339">
        <v>0</v>
      </c>
      <c r="C35339" s="8">
        <v>35400</v>
      </c>
      <c r="D35339">
        <v>1</v>
      </c>
      <c r="E35339" t="s">
        <v>21192</v>
      </c>
      <c r="F35339" t="s">
        <v>21192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75750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8">
        <v>41944</v>
      </c>
      <c r="W35339">
        <v>288.47000000000003</v>
      </c>
      <c r="Y35339" s="8">
        <v>41944</v>
      </c>
    </row>
    <row r="35340" spans="1:25" x14ac:dyDescent="0.3">
      <c r="A35340">
        <v>999681</v>
      </c>
      <c r="B35340">
        <v>0</v>
      </c>
      <c r="C35340" s="8">
        <v>35735</v>
      </c>
      <c r="D35340">
        <v>4</v>
      </c>
      <c r="E35340" t="s">
        <v>21192</v>
      </c>
      <c r="F35340" t="s">
        <v>21192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75750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8">
        <v>41671</v>
      </c>
      <c r="W35340">
        <v>120.71</v>
      </c>
      <c r="Y35340" s="8">
        <v>41671</v>
      </c>
    </row>
    <row r="35341" spans="1:25" x14ac:dyDescent="0.3">
      <c r="A35341">
        <v>999687</v>
      </c>
      <c r="B35341">
        <v>0</v>
      </c>
      <c r="C35341" s="8">
        <v>30590</v>
      </c>
      <c r="D35341">
        <v>0</v>
      </c>
      <c r="E35341">
        <v>50</v>
      </c>
      <c r="F35341" t="s">
        <v>21192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75750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8">
        <v>41974</v>
      </c>
      <c r="W35341">
        <v>379.67</v>
      </c>
      <c r="Y35341" s="8">
        <v>42491</v>
      </c>
    </row>
    <row r="35342" spans="1:25" x14ac:dyDescent="0.3">
      <c r="A35342">
        <v>999701</v>
      </c>
      <c r="B35342">
        <v>0</v>
      </c>
      <c r="C35342" s="8">
        <v>34455</v>
      </c>
      <c r="D35342">
        <v>0</v>
      </c>
      <c r="E35342">
        <v>61</v>
      </c>
      <c r="F35342" t="s">
        <v>21192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75750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8">
        <v>41913</v>
      </c>
      <c r="W35342">
        <v>127.88</v>
      </c>
      <c r="Y35342" s="8">
        <v>42491</v>
      </c>
    </row>
    <row r="35343" spans="1:25" x14ac:dyDescent="0.3">
      <c r="A35343">
        <v>999708</v>
      </c>
      <c r="B35343">
        <v>0</v>
      </c>
      <c r="C35343" s="8">
        <v>37135</v>
      </c>
      <c r="D35343">
        <v>1</v>
      </c>
      <c r="E35343" t="s">
        <v>21192</v>
      </c>
      <c r="F35343" t="s">
        <v>21192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75750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8">
        <v>41275</v>
      </c>
      <c r="W35343">
        <v>5229.83</v>
      </c>
      <c r="Y35343" s="8">
        <v>42309</v>
      </c>
    </row>
    <row r="35344" spans="1:25" x14ac:dyDescent="0.3">
      <c r="A35344">
        <v>999744</v>
      </c>
      <c r="B35344">
        <v>0</v>
      </c>
      <c r="C35344" s="8">
        <v>37257</v>
      </c>
      <c r="D35344">
        <v>0</v>
      </c>
      <c r="E35344">
        <v>44</v>
      </c>
      <c r="F35344" t="s">
        <v>21192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75750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8">
        <v>41640</v>
      </c>
      <c r="W35344">
        <v>8893.15</v>
      </c>
      <c r="Y35344" s="8">
        <v>41640</v>
      </c>
    </row>
    <row r="35345" spans="1:25" x14ac:dyDescent="0.3">
      <c r="A35345">
        <v>999746</v>
      </c>
      <c r="B35345">
        <v>0</v>
      </c>
      <c r="C35345" s="8">
        <v>34547</v>
      </c>
      <c r="D35345">
        <v>2</v>
      </c>
      <c r="E35345" t="s">
        <v>21192</v>
      </c>
      <c r="F35345" t="s">
        <v>21192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75750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8">
        <v>41671</v>
      </c>
      <c r="W35345">
        <v>3735.67</v>
      </c>
      <c r="Y35345" s="8">
        <v>41671</v>
      </c>
    </row>
    <row r="35346" spans="1:25" x14ac:dyDescent="0.3">
      <c r="A35346">
        <v>999763</v>
      </c>
      <c r="B35346">
        <v>0</v>
      </c>
      <c r="C35346" s="8">
        <v>36404</v>
      </c>
      <c r="D35346">
        <v>0</v>
      </c>
      <c r="E35346" t="s">
        <v>21192</v>
      </c>
      <c r="F35346" t="s">
        <v>21192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75750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8">
        <v>41671</v>
      </c>
      <c r="W35346">
        <v>179.66</v>
      </c>
      <c r="Y35346" s="8">
        <v>42461</v>
      </c>
    </row>
    <row r="35347" spans="1:25" x14ac:dyDescent="0.3">
      <c r="A35347">
        <v>999797</v>
      </c>
      <c r="B35347">
        <v>0</v>
      </c>
      <c r="C35347" s="8">
        <v>29129</v>
      </c>
      <c r="D35347">
        <v>0</v>
      </c>
      <c r="E35347" t="s">
        <v>21192</v>
      </c>
      <c r="F35347" t="s">
        <v>21192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75750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8">
        <v>41944</v>
      </c>
      <c r="W35347">
        <v>92.86</v>
      </c>
      <c r="Y35347" s="8">
        <v>41944</v>
      </c>
    </row>
    <row r="35348" spans="1:25" x14ac:dyDescent="0.3">
      <c r="A35348">
        <v>999816</v>
      </c>
      <c r="B35348">
        <v>0</v>
      </c>
      <c r="C35348" s="8">
        <v>36434</v>
      </c>
      <c r="D35348">
        <v>2</v>
      </c>
      <c r="E35348" t="s">
        <v>21192</v>
      </c>
      <c r="F35348" t="s">
        <v>21192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75750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8">
        <v>41609</v>
      </c>
      <c r="W35348">
        <v>72.64</v>
      </c>
      <c r="Y35348" s="8">
        <v>42461</v>
      </c>
    </row>
    <row r="35349" spans="1:25" x14ac:dyDescent="0.3">
      <c r="A35349">
        <v>999834</v>
      </c>
      <c r="B35349">
        <v>0</v>
      </c>
      <c r="C35349" s="8">
        <v>34912</v>
      </c>
      <c r="D35349">
        <v>1</v>
      </c>
      <c r="E35349" t="s">
        <v>21192</v>
      </c>
      <c r="F35349" t="s">
        <v>21192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75750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8">
        <v>42491</v>
      </c>
      <c r="W35349">
        <v>944.71</v>
      </c>
      <c r="X35349">
        <v>42522</v>
      </c>
      <c r="Y35349" s="8">
        <v>42491</v>
      </c>
    </row>
    <row r="35350" spans="1:25" x14ac:dyDescent="0.3">
      <c r="A35350">
        <v>999844</v>
      </c>
      <c r="B35350">
        <v>2</v>
      </c>
      <c r="C35350" s="8">
        <v>37165</v>
      </c>
      <c r="D35350">
        <v>0</v>
      </c>
      <c r="E35350">
        <v>10</v>
      </c>
      <c r="F35350" t="s">
        <v>21192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75750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8">
        <v>41579</v>
      </c>
      <c r="W35350">
        <v>1496.2</v>
      </c>
      <c r="Y35350" s="8">
        <v>42461</v>
      </c>
    </row>
    <row r="35351" spans="1:25" x14ac:dyDescent="0.3">
      <c r="A35351">
        <v>999879</v>
      </c>
      <c r="B35351">
        <v>0</v>
      </c>
      <c r="C35351" s="8">
        <v>32813</v>
      </c>
      <c r="D35351">
        <v>0</v>
      </c>
      <c r="E35351">
        <v>55</v>
      </c>
      <c r="F35351" t="s">
        <v>21192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75750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8">
        <v>41974</v>
      </c>
      <c r="W35351">
        <v>190.18</v>
      </c>
      <c r="Y35351" s="8">
        <v>41974</v>
      </c>
    </row>
    <row r="35352" spans="1:25" x14ac:dyDescent="0.3">
      <c r="A35352">
        <v>999894</v>
      </c>
      <c r="B35352">
        <v>0</v>
      </c>
      <c r="C35352" s="8">
        <v>36069</v>
      </c>
      <c r="D35352">
        <v>2</v>
      </c>
      <c r="E35352" t="s">
        <v>21192</v>
      </c>
      <c r="F35352" t="s">
        <v>21192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75750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8">
        <v>41944</v>
      </c>
      <c r="W35352">
        <v>356.48</v>
      </c>
      <c r="Y35352" s="8">
        <v>42491</v>
      </c>
    </row>
    <row r="35353" spans="1:25" x14ac:dyDescent="0.3">
      <c r="A35353">
        <v>999905</v>
      </c>
      <c r="B35353">
        <v>0</v>
      </c>
      <c r="C35353" s="8">
        <v>33512</v>
      </c>
      <c r="D35353">
        <v>1</v>
      </c>
      <c r="E35353" t="s">
        <v>21192</v>
      </c>
      <c r="F35353" t="s">
        <v>21192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75750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8">
        <v>41944</v>
      </c>
      <c r="W35353">
        <v>636.77</v>
      </c>
      <c r="Y35353" s="8">
        <v>41944</v>
      </c>
    </row>
    <row r="35354" spans="1:25" x14ac:dyDescent="0.3">
      <c r="A35354">
        <v>999914</v>
      </c>
      <c r="B35354">
        <v>0</v>
      </c>
      <c r="C35354" s="8">
        <v>37834</v>
      </c>
      <c r="D35354">
        <v>1</v>
      </c>
      <c r="E35354">
        <v>42</v>
      </c>
      <c r="F35354" t="s">
        <v>21192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75750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8">
        <v>41487</v>
      </c>
      <c r="W35354">
        <v>5417.62</v>
      </c>
      <c r="Y35354" s="8">
        <v>42461</v>
      </c>
    </row>
    <row r="35355" spans="1:25" x14ac:dyDescent="0.3">
      <c r="A35355">
        <v>999918</v>
      </c>
      <c r="B35355">
        <v>0</v>
      </c>
      <c r="C35355" s="8">
        <v>34213</v>
      </c>
      <c r="D35355">
        <v>3</v>
      </c>
      <c r="E35355" t="s">
        <v>21192</v>
      </c>
      <c r="F35355" t="s">
        <v>21192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75750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8">
        <v>41183</v>
      </c>
      <c r="W35355">
        <v>763.19</v>
      </c>
      <c r="Y35355" s="8">
        <v>41183</v>
      </c>
    </row>
    <row r="35356" spans="1:25" x14ac:dyDescent="0.3">
      <c r="A35356">
        <v>999951</v>
      </c>
      <c r="B35356">
        <v>0</v>
      </c>
      <c r="C35356" s="8">
        <v>35735</v>
      </c>
      <c r="D35356">
        <v>1</v>
      </c>
      <c r="E35356" t="s">
        <v>21192</v>
      </c>
      <c r="F35356" t="s">
        <v>21192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75750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8">
        <v>41791</v>
      </c>
      <c r="W35356">
        <v>826.64</v>
      </c>
      <c r="Y35356" s="8">
        <v>41791</v>
      </c>
    </row>
    <row r="35357" spans="1:25" x14ac:dyDescent="0.3">
      <c r="A35357">
        <v>999955</v>
      </c>
      <c r="B35357">
        <v>0</v>
      </c>
      <c r="C35357" s="8">
        <v>34851</v>
      </c>
      <c r="D35357">
        <v>0</v>
      </c>
      <c r="E35357">
        <v>46</v>
      </c>
      <c r="F35357" t="s">
        <v>21192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75750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8">
        <v>41821</v>
      </c>
      <c r="W35357">
        <v>348.7</v>
      </c>
      <c r="Y35357" s="8">
        <v>42461</v>
      </c>
    </row>
    <row r="35358" spans="1:25" x14ac:dyDescent="0.3">
      <c r="A35358">
        <v>999981</v>
      </c>
      <c r="B35358">
        <v>1</v>
      </c>
      <c r="C35358" s="8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75750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8">
        <v>41426</v>
      </c>
      <c r="W35358">
        <v>2770.13</v>
      </c>
      <c r="Y35358" s="8">
        <v>42186</v>
      </c>
    </row>
    <row r="35359" spans="1:25" x14ac:dyDescent="0.3">
      <c r="A35359">
        <v>999983</v>
      </c>
      <c r="B35359">
        <v>1</v>
      </c>
      <c r="C35359" s="8">
        <v>35916</v>
      </c>
      <c r="D35359">
        <v>0</v>
      </c>
      <c r="E35359">
        <v>7</v>
      </c>
      <c r="F35359" t="s">
        <v>21192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75750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8">
        <v>41395</v>
      </c>
      <c r="W35359">
        <v>5559.32</v>
      </c>
      <c r="Y35359" s="8">
        <v>41395</v>
      </c>
    </row>
    <row r="35360" spans="1:25" x14ac:dyDescent="0.3">
      <c r="A35360">
        <v>999989</v>
      </c>
      <c r="B35360">
        <v>0</v>
      </c>
      <c r="C35360" s="8">
        <v>36161</v>
      </c>
      <c r="D35360">
        <v>0</v>
      </c>
      <c r="E35360" t="s">
        <v>21192</v>
      </c>
      <c r="F35360" t="s">
        <v>21192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75750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8">
        <v>41365</v>
      </c>
      <c r="W35360">
        <v>4872.3599999999997</v>
      </c>
      <c r="Y35360" s="8">
        <v>42491</v>
      </c>
    </row>
    <row r="35361" spans="1:25" x14ac:dyDescent="0.3">
      <c r="A35361">
        <v>1000007</v>
      </c>
      <c r="B35361">
        <v>0</v>
      </c>
      <c r="C35361" s="8">
        <v>37073</v>
      </c>
      <c r="D35361">
        <v>3</v>
      </c>
      <c r="E35361" t="s">
        <v>21192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75750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8">
        <v>42491</v>
      </c>
      <c r="W35361">
        <v>132.58000000000001</v>
      </c>
      <c r="X35361">
        <v>42522</v>
      </c>
      <c r="Y35361" s="8">
        <v>42461</v>
      </c>
    </row>
    <row r="35362" spans="1:25" x14ac:dyDescent="0.3">
      <c r="A35362">
        <v>1000030</v>
      </c>
      <c r="B35362">
        <v>0</v>
      </c>
      <c r="C35362" s="8">
        <v>36281</v>
      </c>
      <c r="D35362">
        <v>2</v>
      </c>
      <c r="E35362" t="s">
        <v>21192</v>
      </c>
      <c r="F35362" t="s">
        <v>21192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75750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8">
        <v>41640</v>
      </c>
      <c r="W35362">
        <v>6741.99</v>
      </c>
      <c r="Y35362" s="8">
        <v>42370</v>
      </c>
    </row>
    <row r="35363" spans="1:25" x14ac:dyDescent="0.3">
      <c r="A35363">
        <v>1000033</v>
      </c>
      <c r="B35363">
        <v>1</v>
      </c>
      <c r="C35363" s="8">
        <v>32448</v>
      </c>
      <c r="D35363">
        <v>1</v>
      </c>
      <c r="E35363">
        <v>15</v>
      </c>
      <c r="F35363" t="s">
        <v>21192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75750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8">
        <v>41153</v>
      </c>
      <c r="W35363">
        <v>10162.9</v>
      </c>
      <c r="Y35363" s="8">
        <v>41548</v>
      </c>
    </row>
    <row r="35364" spans="1:25" x14ac:dyDescent="0.3">
      <c r="A35364">
        <v>1000045</v>
      </c>
      <c r="B35364">
        <v>0</v>
      </c>
      <c r="C35364" s="8">
        <v>36557</v>
      </c>
      <c r="D35364">
        <v>1</v>
      </c>
      <c r="E35364" t="s">
        <v>21192</v>
      </c>
      <c r="F35364" t="s">
        <v>21192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75750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8">
        <v>41000</v>
      </c>
      <c r="W35364">
        <v>11.84</v>
      </c>
      <c r="Y35364" s="8">
        <v>42491</v>
      </c>
    </row>
    <row r="35365" spans="1:25" x14ac:dyDescent="0.3">
      <c r="A35365">
        <v>1000067</v>
      </c>
      <c r="B35365">
        <v>0</v>
      </c>
      <c r="C35365" s="8">
        <v>36708</v>
      </c>
      <c r="D35365">
        <v>0</v>
      </c>
      <c r="E35365" t="s">
        <v>21192</v>
      </c>
      <c r="F35365" t="s">
        <v>21192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75750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8">
        <v>42491</v>
      </c>
      <c r="W35365">
        <v>370.94</v>
      </c>
      <c r="X35365">
        <v>42522</v>
      </c>
      <c r="Y35365" s="8">
        <v>42491</v>
      </c>
    </row>
    <row r="35366" spans="1:25" x14ac:dyDescent="0.3">
      <c r="A35366">
        <v>1000095</v>
      </c>
      <c r="B35366">
        <v>0</v>
      </c>
      <c r="C35366" s="8">
        <v>34851</v>
      </c>
      <c r="D35366">
        <v>0</v>
      </c>
      <c r="E35366" t="s">
        <v>21192</v>
      </c>
      <c r="F35366" t="s">
        <v>21192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75750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8">
        <v>41944</v>
      </c>
      <c r="W35366">
        <v>367.74</v>
      </c>
      <c r="Y35366" s="8">
        <v>42491</v>
      </c>
    </row>
    <row r="35367" spans="1:25" x14ac:dyDescent="0.3">
      <c r="A35367">
        <v>1000115</v>
      </c>
      <c r="B35367">
        <v>0</v>
      </c>
      <c r="C35367" s="8">
        <v>32690</v>
      </c>
      <c r="D35367">
        <v>3</v>
      </c>
      <c r="E35367" t="s">
        <v>21192</v>
      </c>
      <c r="F35367" t="s">
        <v>21192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75750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8">
        <v>41306</v>
      </c>
      <c r="W35367">
        <v>5356.32</v>
      </c>
      <c r="Y35367" s="8">
        <v>41821</v>
      </c>
    </row>
    <row r="35368" spans="1:25" x14ac:dyDescent="0.3">
      <c r="A35368">
        <v>1000124</v>
      </c>
      <c r="B35368">
        <v>0</v>
      </c>
      <c r="C35368" s="8">
        <v>34547</v>
      </c>
      <c r="D35368">
        <v>1</v>
      </c>
      <c r="E35368" t="s">
        <v>21192</v>
      </c>
      <c r="F35368" t="s">
        <v>21192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75750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8">
        <v>42491</v>
      </c>
      <c r="W35368">
        <v>59.37</v>
      </c>
      <c r="X35368">
        <v>42522</v>
      </c>
      <c r="Y35368" s="8">
        <v>42491</v>
      </c>
    </row>
    <row r="35369" spans="1:25" x14ac:dyDescent="0.3">
      <c r="A35369">
        <v>1000138</v>
      </c>
      <c r="B35369">
        <v>0</v>
      </c>
      <c r="C35369" s="8">
        <v>36557</v>
      </c>
      <c r="D35369">
        <v>0</v>
      </c>
      <c r="E35369">
        <v>35</v>
      </c>
      <c r="F35369" t="s">
        <v>21192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75750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8">
        <v>41944</v>
      </c>
      <c r="W35369">
        <v>99.24</v>
      </c>
      <c r="Y35369" s="8">
        <v>42461</v>
      </c>
    </row>
    <row r="35370" spans="1:25" x14ac:dyDescent="0.3">
      <c r="A35370">
        <v>1000142</v>
      </c>
      <c r="B35370">
        <v>0</v>
      </c>
      <c r="C35370" s="8">
        <v>35096</v>
      </c>
      <c r="D35370">
        <v>0</v>
      </c>
      <c r="E35370" t="s">
        <v>21192</v>
      </c>
      <c r="F35370" t="s">
        <v>21192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75750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8">
        <v>41944</v>
      </c>
      <c r="W35370">
        <v>211.46</v>
      </c>
      <c r="Y35370" s="8">
        <v>41944</v>
      </c>
    </row>
    <row r="35371" spans="1:25" x14ac:dyDescent="0.3">
      <c r="A35371">
        <v>1000198</v>
      </c>
      <c r="B35371">
        <v>0</v>
      </c>
      <c r="C35371" s="8">
        <v>34304</v>
      </c>
      <c r="D35371">
        <v>4</v>
      </c>
      <c r="E35371" t="s">
        <v>21192</v>
      </c>
      <c r="F35371" t="s">
        <v>21192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75750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8">
        <v>41974</v>
      </c>
      <c r="W35371">
        <v>239.67</v>
      </c>
      <c r="Y35371" s="8">
        <v>42491</v>
      </c>
    </row>
    <row r="35372" spans="1:25" x14ac:dyDescent="0.3">
      <c r="A35372">
        <v>1000208</v>
      </c>
      <c r="B35372">
        <v>0</v>
      </c>
      <c r="C35372" s="8">
        <v>25508</v>
      </c>
      <c r="D35372">
        <v>0</v>
      </c>
      <c r="E35372">
        <v>26</v>
      </c>
      <c r="F35372" t="s">
        <v>21192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75750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8">
        <v>41275</v>
      </c>
      <c r="W35372">
        <v>13789.91</v>
      </c>
      <c r="Y35372" s="8">
        <v>42491</v>
      </c>
    </row>
    <row r="35373" spans="1:25" x14ac:dyDescent="0.3">
      <c r="A35373">
        <v>1000242</v>
      </c>
      <c r="B35373">
        <v>1</v>
      </c>
      <c r="C35373" s="8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75750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8">
        <v>41426</v>
      </c>
      <c r="W35373">
        <v>12084.51</v>
      </c>
      <c r="Y35373" s="8">
        <v>42491</v>
      </c>
    </row>
    <row r="35374" spans="1:25" x14ac:dyDescent="0.3">
      <c r="A35374">
        <v>1000253</v>
      </c>
      <c r="B35374">
        <v>0</v>
      </c>
      <c r="C35374" s="8">
        <v>33482</v>
      </c>
      <c r="D35374">
        <v>1</v>
      </c>
      <c r="E35374">
        <v>27</v>
      </c>
      <c r="F35374" t="s">
        <v>21192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75750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8">
        <v>41091</v>
      </c>
      <c r="W35374">
        <v>6241.1</v>
      </c>
      <c r="Y35374" s="8">
        <v>41091</v>
      </c>
    </row>
    <row r="35375" spans="1:25" x14ac:dyDescent="0.3">
      <c r="A35375">
        <v>1000262</v>
      </c>
      <c r="B35375">
        <v>0</v>
      </c>
      <c r="C35375" s="8">
        <v>34243</v>
      </c>
      <c r="D35375">
        <v>0</v>
      </c>
      <c r="E35375" t="s">
        <v>21192</v>
      </c>
      <c r="F35375" t="s">
        <v>21192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75750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8">
        <v>42036</v>
      </c>
      <c r="W35375">
        <v>496.08</v>
      </c>
      <c r="Y35375" s="8">
        <v>42186</v>
      </c>
    </row>
    <row r="35376" spans="1:25" x14ac:dyDescent="0.3">
      <c r="A35376">
        <v>1000267</v>
      </c>
      <c r="B35376">
        <v>0</v>
      </c>
      <c r="C35376" s="8">
        <v>34486</v>
      </c>
      <c r="D35376">
        <v>1</v>
      </c>
      <c r="E35376" t="s">
        <v>21192</v>
      </c>
      <c r="F35376" t="s">
        <v>21192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75750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8">
        <v>41122</v>
      </c>
      <c r="W35376">
        <v>336</v>
      </c>
      <c r="Y35376" s="8">
        <v>42461</v>
      </c>
    </row>
    <row r="35377" spans="1:25" x14ac:dyDescent="0.3">
      <c r="A35377">
        <v>1000280</v>
      </c>
      <c r="B35377">
        <v>0</v>
      </c>
      <c r="C35377" s="8">
        <v>34973</v>
      </c>
      <c r="D35377">
        <v>1</v>
      </c>
      <c r="E35377" t="s">
        <v>21192</v>
      </c>
      <c r="F35377" t="s">
        <v>21192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75750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8">
        <v>41244</v>
      </c>
      <c r="W35377">
        <v>19752.63</v>
      </c>
      <c r="Y35377" s="8">
        <v>41244</v>
      </c>
    </row>
    <row r="35378" spans="1:25" x14ac:dyDescent="0.3">
      <c r="A35378">
        <v>1000285</v>
      </c>
      <c r="B35378">
        <v>0</v>
      </c>
      <c r="C35378" s="8">
        <v>33939</v>
      </c>
      <c r="D35378">
        <v>4</v>
      </c>
      <c r="E35378" t="s">
        <v>21192</v>
      </c>
      <c r="F35378" t="s">
        <v>21192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75750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8">
        <v>41944</v>
      </c>
      <c r="W35378">
        <v>223.8</v>
      </c>
      <c r="Y35378" s="8">
        <v>41944</v>
      </c>
    </row>
    <row r="35379" spans="1:25" x14ac:dyDescent="0.3">
      <c r="A35379">
        <v>1000288</v>
      </c>
      <c r="B35379">
        <v>0</v>
      </c>
      <c r="C35379" s="8">
        <v>33756</v>
      </c>
      <c r="D35379">
        <v>0</v>
      </c>
      <c r="E35379">
        <v>32</v>
      </c>
      <c r="F35379" t="s">
        <v>21192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75750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8">
        <v>41275</v>
      </c>
      <c r="W35379">
        <v>14393.38</v>
      </c>
      <c r="Y35379" s="8">
        <v>42430</v>
      </c>
    </row>
    <row r="35380" spans="1:25" x14ac:dyDescent="0.3">
      <c r="A35380">
        <v>1000304</v>
      </c>
      <c r="B35380">
        <v>0</v>
      </c>
      <c r="C35380" s="8">
        <v>35796</v>
      </c>
      <c r="D35380">
        <v>0</v>
      </c>
      <c r="E35380" t="s">
        <v>21192</v>
      </c>
      <c r="F35380" t="s">
        <v>21192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75750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8">
        <v>41275</v>
      </c>
      <c r="W35380">
        <v>9282.8799999999992</v>
      </c>
      <c r="Y35380" s="8">
        <v>41306</v>
      </c>
    </row>
    <row r="35381" spans="1:25" x14ac:dyDescent="0.3">
      <c r="A35381">
        <v>1000309</v>
      </c>
      <c r="B35381">
        <v>0</v>
      </c>
      <c r="C35381" s="8">
        <v>34881</v>
      </c>
      <c r="D35381">
        <v>0</v>
      </c>
      <c r="E35381">
        <v>24</v>
      </c>
      <c r="F35381" t="s">
        <v>21192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75750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8">
        <v>41548</v>
      </c>
      <c r="W35381">
        <v>4997.49</v>
      </c>
      <c r="Y35381" s="8">
        <v>42491</v>
      </c>
    </row>
    <row r="35382" spans="1:25" x14ac:dyDescent="0.3">
      <c r="A35382">
        <v>1000321</v>
      </c>
      <c r="B35382">
        <v>0</v>
      </c>
      <c r="C35382" s="8">
        <v>33451</v>
      </c>
      <c r="D35382">
        <v>2</v>
      </c>
      <c r="E35382">
        <v>41</v>
      </c>
      <c r="F35382" t="s">
        <v>21192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75750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8">
        <v>42064</v>
      </c>
      <c r="W35382">
        <v>149.99</v>
      </c>
      <c r="Y35382" s="8">
        <v>42217</v>
      </c>
    </row>
    <row r="35383" spans="1:25" x14ac:dyDescent="0.3">
      <c r="A35383">
        <v>1000384</v>
      </c>
      <c r="B35383">
        <v>0</v>
      </c>
      <c r="C35383" s="8">
        <v>36526</v>
      </c>
      <c r="D35383">
        <v>1</v>
      </c>
      <c r="E35383" t="s">
        <v>21192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75750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8">
        <v>41091</v>
      </c>
      <c r="W35383">
        <v>2345.65</v>
      </c>
      <c r="Y35383" s="8">
        <v>42036</v>
      </c>
    </row>
    <row r="35384" spans="1:25" x14ac:dyDescent="0.3">
      <c r="A35384">
        <v>1000396</v>
      </c>
      <c r="B35384">
        <v>0</v>
      </c>
      <c r="C35384" s="8">
        <v>34274</v>
      </c>
      <c r="D35384">
        <v>1</v>
      </c>
      <c r="E35384">
        <v>61</v>
      </c>
      <c r="F35384" t="s">
        <v>21192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75750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8">
        <v>41091</v>
      </c>
      <c r="W35384">
        <v>396.66</v>
      </c>
      <c r="Y35384" s="8">
        <v>42491</v>
      </c>
    </row>
    <row r="35385" spans="1:25" x14ac:dyDescent="0.3">
      <c r="A35385">
        <v>1000468</v>
      </c>
      <c r="B35385">
        <v>0</v>
      </c>
      <c r="C35385" s="8">
        <v>37865</v>
      </c>
      <c r="D35385">
        <v>1</v>
      </c>
      <c r="E35385" t="s">
        <v>21192</v>
      </c>
      <c r="F35385" t="s">
        <v>21192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75750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8">
        <v>41518</v>
      </c>
      <c r="W35385">
        <v>346.24</v>
      </c>
      <c r="Y35385" s="8">
        <v>42491</v>
      </c>
    </row>
    <row r="35386" spans="1:25" x14ac:dyDescent="0.3">
      <c r="A35386">
        <v>1000480</v>
      </c>
      <c r="B35386">
        <v>0</v>
      </c>
      <c r="C35386" s="8">
        <v>36647</v>
      </c>
      <c r="D35386">
        <v>1</v>
      </c>
      <c r="E35386" t="s">
        <v>21192</v>
      </c>
      <c r="F35386" t="s">
        <v>21192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75750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8">
        <v>41579</v>
      </c>
      <c r="W35386">
        <v>10958.18</v>
      </c>
      <c r="Y35386" s="8">
        <v>42125</v>
      </c>
    </row>
    <row r="35387" spans="1:25" x14ac:dyDescent="0.3">
      <c r="A35387">
        <v>1000483</v>
      </c>
      <c r="B35387">
        <v>0</v>
      </c>
      <c r="C35387" s="8">
        <v>31868</v>
      </c>
      <c r="D35387">
        <v>0</v>
      </c>
      <c r="E35387" t="s">
        <v>21192</v>
      </c>
      <c r="F35387" t="s">
        <v>21192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75750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8">
        <v>41852</v>
      </c>
      <c r="W35387">
        <v>1657.94</v>
      </c>
      <c r="Y35387" s="8">
        <v>42248</v>
      </c>
    </row>
    <row r="35388" spans="1:25" x14ac:dyDescent="0.3">
      <c r="A35388">
        <v>1000497</v>
      </c>
      <c r="B35388">
        <v>0</v>
      </c>
      <c r="C35388" s="8">
        <v>35855</v>
      </c>
      <c r="D35388">
        <v>0</v>
      </c>
      <c r="E35388" t="s">
        <v>21192</v>
      </c>
      <c r="F35388" t="s">
        <v>21192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75750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8">
        <v>42491</v>
      </c>
      <c r="W35388">
        <v>283.2</v>
      </c>
      <c r="X35388">
        <v>42522</v>
      </c>
      <c r="Y35388" s="8">
        <v>42461</v>
      </c>
    </row>
    <row r="35389" spans="1:25" x14ac:dyDescent="0.3">
      <c r="A35389">
        <v>1000513</v>
      </c>
      <c r="B35389">
        <v>0</v>
      </c>
      <c r="C35389" s="8">
        <v>37773</v>
      </c>
      <c r="D35389">
        <v>0</v>
      </c>
      <c r="E35389">
        <v>28</v>
      </c>
      <c r="F35389" t="s">
        <v>21192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75750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8">
        <v>41214</v>
      </c>
      <c r="W35389">
        <v>4404.96</v>
      </c>
      <c r="Y35389" s="8">
        <v>41214</v>
      </c>
    </row>
    <row r="35390" spans="1:25" x14ac:dyDescent="0.3">
      <c r="A35390">
        <v>1000571</v>
      </c>
      <c r="B35390">
        <v>0</v>
      </c>
      <c r="C35390" s="8">
        <v>35096</v>
      </c>
      <c r="D35390">
        <v>2</v>
      </c>
      <c r="E35390">
        <v>43</v>
      </c>
      <c r="F35390" t="s">
        <v>21192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75750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8">
        <v>41913</v>
      </c>
      <c r="W35390">
        <v>1654.86</v>
      </c>
      <c r="Y35390" s="8">
        <v>42491</v>
      </c>
    </row>
    <row r="35391" spans="1:25" x14ac:dyDescent="0.3">
      <c r="A35391">
        <v>1000579</v>
      </c>
      <c r="B35391">
        <v>0</v>
      </c>
      <c r="C35391" s="8">
        <v>38018</v>
      </c>
      <c r="D35391">
        <v>1</v>
      </c>
      <c r="E35391">
        <v>41</v>
      </c>
      <c r="F35391" t="s">
        <v>21192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75750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8">
        <v>41699</v>
      </c>
      <c r="W35391">
        <v>2744.38</v>
      </c>
      <c r="Y35391" s="8">
        <v>42491</v>
      </c>
    </row>
    <row r="35392" spans="1:25" x14ac:dyDescent="0.3">
      <c r="A35392">
        <v>1000594</v>
      </c>
      <c r="B35392">
        <v>0</v>
      </c>
      <c r="C35392" s="8">
        <v>32478</v>
      </c>
      <c r="D35392">
        <v>2</v>
      </c>
      <c r="E35392" t="s">
        <v>21192</v>
      </c>
      <c r="F35392" t="s">
        <v>21192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75750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8">
        <v>41214</v>
      </c>
      <c r="W35392">
        <v>488.45</v>
      </c>
      <c r="Y35392" s="8">
        <v>41306</v>
      </c>
    </row>
    <row r="35393" spans="1:25" x14ac:dyDescent="0.3">
      <c r="A35393">
        <v>1000643</v>
      </c>
      <c r="B35393">
        <v>0</v>
      </c>
      <c r="C35393" s="8">
        <v>31229</v>
      </c>
      <c r="D35393">
        <v>0</v>
      </c>
      <c r="E35393">
        <v>66</v>
      </c>
      <c r="F35393" t="s">
        <v>21192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75750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8">
        <v>40878</v>
      </c>
      <c r="W35393">
        <v>271.14</v>
      </c>
      <c r="Y35393" s="8">
        <v>42491</v>
      </c>
    </row>
    <row r="35394" spans="1:25" x14ac:dyDescent="0.3">
      <c r="A35394">
        <v>1000673</v>
      </c>
      <c r="B35394">
        <v>0</v>
      </c>
      <c r="C35394" s="8">
        <v>34851</v>
      </c>
      <c r="D35394">
        <v>1</v>
      </c>
      <c r="E35394" t="s">
        <v>21192</v>
      </c>
      <c r="F35394" t="s">
        <v>21192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75750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8">
        <v>41640</v>
      </c>
      <c r="W35394">
        <v>3163.2</v>
      </c>
      <c r="Y35394" s="8">
        <v>41671</v>
      </c>
    </row>
    <row r="35395" spans="1:25" x14ac:dyDescent="0.3">
      <c r="A35395">
        <v>1000786</v>
      </c>
      <c r="B35395">
        <v>0</v>
      </c>
      <c r="C35395" s="8">
        <v>35977</v>
      </c>
      <c r="D35395">
        <v>3</v>
      </c>
      <c r="E35395">
        <v>26</v>
      </c>
      <c r="F35395" t="s">
        <v>21192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75750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8">
        <v>41730</v>
      </c>
      <c r="W35395">
        <v>794.56</v>
      </c>
      <c r="Y35395" s="8">
        <v>41730</v>
      </c>
    </row>
    <row r="35396" spans="1:25" x14ac:dyDescent="0.3">
      <c r="A35396">
        <v>1000794</v>
      </c>
      <c r="B35396">
        <v>0</v>
      </c>
      <c r="C35396" s="8">
        <v>35096</v>
      </c>
      <c r="D35396">
        <v>1</v>
      </c>
      <c r="E35396">
        <v>78</v>
      </c>
      <c r="F35396" t="s">
        <v>21192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75750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8">
        <v>42491</v>
      </c>
      <c r="W35396">
        <v>220.04</v>
      </c>
      <c r="X35396">
        <v>42522</v>
      </c>
      <c r="Y35396" s="8">
        <v>42491</v>
      </c>
    </row>
    <row r="35397" spans="1:25" x14ac:dyDescent="0.3">
      <c r="A35397">
        <v>1000799</v>
      </c>
      <c r="B35397">
        <v>0</v>
      </c>
      <c r="C35397" s="8">
        <v>37196</v>
      </c>
      <c r="D35397">
        <v>0</v>
      </c>
      <c r="E35397" t="s">
        <v>21192</v>
      </c>
      <c r="F35397" t="s">
        <v>21192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75750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8">
        <v>41153</v>
      </c>
      <c r="W35397">
        <v>13279.65</v>
      </c>
      <c r="Y35397" s="8">
        <v>42217</v>
      </c>
    </row>
    <row r="35398" spans="1:25" x14ac:dyDescent="0.3">
      <c r="A35398">
        <v>1000816</v>
      </c>
      <c r="B35398">
        <v>0</v>
      </c>
      <c r="C35398" s="8">
        <v>35704</v>
      </c>
      <c r="D35398">
        <v>0</v>
      </c>
      <c r="E35398" t="s">
        <v>21192</v>
      </c>
      <c r="F35398" t="s">
        <v>21192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75750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8">
        <v>41760</v>
      </c>
      <c r="W35398">
        <v>2874.32</v>
      </c>
      <c r="Y35398" s="8">
        <v>42491</v>
      </c>
    </row>
    <row r="35399" spans="1:25" x14ac:dyDescent="0.3">
      <c r="A35399">
        <v>1000862</v>
      </c>
      <c r="B35399">
        <v>0</v>
      </c>
      <c r="C35399" s="8">
        <v>39295</v>
      </c>
      <c r="D35399">
        <v>3</v>
      </c>
      <c r="E35399" t="s">
        <v>21192</v>
      </c>
      <c r="F35399" t="s">
        <v>21192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75750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8">
        <v>42491</v>
      </c>
      <c r="W35399">
        <v>85.73</v>
      </c>
      <c r="X35399">
        <v>42522</v>
      </c>
      <c r="Y35399" s="8">
        <v>42491</v>
      </c>
    </row>
    <row r="35400" spans="1:25" x14ac:dyDescent="0.3">
      <c r="A35400">
        <v>1000903</v>
      </c>
      <c r="B35400">
        <v>0</v>
      </c>
      <c r="C35400" s="8">
        <v>35034</v>
      </c>
      <c r="D35400">
        <v>0</v>
      </c>
      <c r="E35400" t="s">
        <v>21192</v>
      </c>
      <c r="F35400" t="s">
        <v>21192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75750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8">
        <v>41913</v>
      </c>
      <c r="W35400">
        <v>10140.26</v>
      </c>
      <c r="Y35400" s="8">
        <v>41913</v>
      </c>
    </row>
    <row r="35401" spans="1:25" x14ac:dyDescent="0.3">
      <c r="A35401">
        <v>1000918</v>
      </c>
      <c r="B35401">
        <v>0</v>
      </c>
      <c r="C35401" s="8">
        <v>34547</v>
      </c>
      <c r="D35401">
        <v>2</v>
      </c>
      <c r="E35401" t="s">
        <v>21192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75750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8">
        <v>41091</v>
      </c>
      <c r="W35401">
        <v>11720.26</v>
      </c>
      <c r="Y35401" s="8">
        <v>41091</v>
      </c>
    </row>
    <row r="35402" spans="1:25" x14ac:dyDescent="0.3">
      <c r="A35402">
        <v>1000929</v>
      </c>
      <c r="B35402">
        <v>0</v>
      </c>
      <c r="C35402" s="8">
        <v>35004</v>
      </c>
      <c r="D35402">
        <v>0</v>
      </c>
      <c r="E35402" t="s">
        <v>21192</v>
      </c>
      <c r="F35402" t="s">
        <v>21192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75750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8">
        <v>41821</v>
      </c>
      <c r="W35402">
        <v>121.69</v>
      </c>
      <c r="Y35402" s="8">
        <v>42217</v>
      </c>
    </row>
    <row r="35403" spans="1:25" x14ac:dyDescent="0.3">
      <c r="A35403">
        <v>1000956</v>
      </c>
      <c r="B35403">
        <v>0</v>
      </c>
      <c r="C35403" s="8">
        <v>35186</v>
      </c>
      <c r="D35403">
        <v>2</v>
      </c>
      <c r="E35403" t="s">
        <v>21192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75750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8">
        <v>42309</v>
      </c>
      <c r="W35403">
        <v>8126.39</v>
      </c>
      <c r="Y35403" s="8">
        <v>42401</v>
      </c>
    </row>
    <row r="35404" spans="1:25" x14ac:dyDescent="0.3">
      <c r="A35404">
        <v>1000967</v>
      </c>
      <c r="B35404">
        <v>0</v>
      </c>
      <c r="C35404" s="8">
        <v>37500</v>
      </c>
      <c r="D35404">
        <v>1</v>
      </c>
      <c r="E35404">
        <v>57</v>
      </c>
      <c r="F35404" t="s">
        <v>21192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75750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8">
        <v>41306</v>
      </c>
      <c r="W35404">
        <v>1073.6199999999999</v>
      </c>
      <c r="Y35404" s="8">
        <v>42491</v>
      </c>
    </row>
    <row r="35405" spans="1:25" x14ac:dyDescent="0.3">
      <c r="A35405">
        <v>1000989</v>
      </c>
      <c r="B35405">
        <v>0</v>
      </c>
      <c r="C35405" s="8">
        <v>37653</v>
      </c>
      <c r="D35405">
        <v>0</v>
      </c>
      <c r="E35405" t="s">
        <v>21192</v>
      </c>
      <c r="F35405" t="s">
        <v>21192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75750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8">
        <v>41944</v>
      </c>
      <c r="W35405">
        <v>266.52999999999997</v>
      </c>
      <c r="Y35405" s="8">
        <v>41944</v>
      </c>
    </row>
    <row r="35406" spans="1:25" x14ac:dyDescent="0.3">
      <c r="A35406">
        <v>1001032</v>
      </c>
      <c r="B35406">
        <v>0</v>
      </c>
      <c r="C35406" s="8">
        <v>38169</v>
      </c>
      <c r="D35406">
        <v>0</v>
      </c>
      <c r="E35406" t="s">
        <v>21192</v>
      </c>
      <c r="F35406" t="s">
        <v>21192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75750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8">
        <v>41306</v>
      </c>
      <c r="W35406">
        <v>2235.25</v>
      </c>
      <c r="Y35406" s="8">
        <v>42491</v>
      </c>
    </row>
    <row r="35407" spans="1:25" x14ac:dyDescent="0.3">
      <c r="A35407">
        <v>1001045</v>
      </c>
      <c r="B35407">
        <v>0</v>
      </c>
      <c r="C35407" s="8">
        <v>36951</v>
      </c>
      <c r="D35407">
        <v>1</v>
      </c>
      <c r="E35407" t="s">
        <v>21192</v>
      </c>
      <c r="F35407" t="s">
        <v>21192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75750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8">
        <v>41518</v>
      </c>
      <c r="W35407">
        <v>5462.48</v>
      </c>
      <c r="Y35407" s="8">
        <v>42095</v>
      </c>
    </row>
    <row r="35408" spans="1:25" x14ac:dyDescent="0.3">
      <c r="A35408">
        <v>1001046</v>
      </c>
      <c r="B35408">
        <v>0</v>
      </c>
      <c r="C35408" s="8">
        <v>35674</v>
      </c>
      <c r="D35408">
        <v>2</v>
      </c>
      <c r="E35408">
        <v>78</v>
      </c>
      <c r="F35408" t="s">
        <v>21192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75750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8">
        <v>41944</v>
      </c>
      <c r="W35408">
        <v>165.12</v>
      </c>
      <c r="Y35408" s="8">
        <v>42461</v>
      </c>
    </row>
    <row r="35409" spans="1:25" x14ac:dyDescent="0.3">
      <c r="A35409">
        <v>1001086</v>
      </c>
      <c r="B35409">
        <v>0</v>
      </c>
      <c r="C35409" s="8">
        <v>37043</v>
      </c>
      <c r="D35409">
        <v>1</v>
      </c>
      <c r="E35409" t="s">
        <v>21192</v>
      </c>
      <c r="F35409" t="s">
        <v>21192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75750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8">
        <v>41913</v>
      </c>
      <c r="W35409">
        <v>510.35</v>
      </c>
      <c r="Y35409" s="8">
        <v>42491</v>
      </c>
    </row>
    <row r="35410" spans="1:25" x14ac:dyDescent="0.3">
      <c r="A35410">
        <v>1001090</v>
      </c>
      <c r="B35410">
        <v>0</v>
      </c>
      <c r="C35410" s="8">
        <v>34943</v>
      </c>
      <c r="D35410">
        <v>0</v>
      </c>
      <c r="E35410" t="s">
        <v>21192</v>
      </c>
      <c r="F35410" t="s">
        <v>21192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75750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8">
        <v>41030</v>
      </c>
      <c r="W35410">
        <v>15536.42</v>
      </c>
      <c r="Y35410" s="8">
        <v>41030</v>
      </c>
    </row>
    <row r="35411" spans="1:25" x14ac:dyDescent="0.3">
      <c r="A35411">
        <v>1001113</v>
      </c>
      <c r="B35411">
        <v>1</v>
      </c>
      <c r="C35411" s="8">
        <v>39173</v>
      </c>
      <c r="D35411">
        <v>0</v>
      </c>
      <c r="E35411">
        <v>1</v>
      </c>
      <c r="F35411" t="s">
        <v>21192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75750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8">
        <v>40969</v>
      </c>
      <c r="W35411">
        <v>1128.75</v>
      </c>
      <c r="Y35411" s="8">
        <v>40969</v>
      </c>
    </row>
    <row r="35412" spans="1:25" x14ac:dyDescent="0.3">
      <c r="A35412">
        <v>1001116</v>
      </c>
      <c r="B35412">
        <v>0</v>
      </c>
      <c r="C35412" s="8">
        <v>36982</v>
      </c>
      <c r="D35412">
        <v>3</v>
      </c>
      <c r="E35412" t="s">
        <v>21192</v>
      </c>
      <c r="F35412" t="s">
        <v>21192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75750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8">
        <v>42370</v>
      </c>
      <c r="W35412">
        <v>5844.14</v>
      </c>
      <c r="Y35412" s="8">
        <v>42401</v>
      </c>
    </row>
    <row r="35413" spans="1:25" x14ac:dyDescent="0.3">
      <c r="A35413">
        <v>1001134</v>
      </c>
      <c r="B35413">
        <v>0</v>
      </c>
      <c r="C35413" s="8">
        <v>37347</v>
      </c>
      <c r="D35413">
        <v>0</v>
      </c>
      <c r="E35413" t="s">
        <v>21192</v>
      </c>
      <c r="F35413" t="s">
        <v>21192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75750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8">
        <v>41944</v>
      </c>
      <c r="W35413">
        <v>373.44</v>
      </c>
      <c r="Y35413" s="8">
        <v>42461</v>
      </c>
    </row>
    <row r="35414" spans="1:25" x14ac:dyDescent="0.3">
      <c r="A35414">
        <v>1001151</v>
      </c>
      <c r="B35414">
        <v>3</v>
      </c>
      <c r="C35414" s="8">
        <v>34943</v>
      </c>
      <c r="D35414">
        <v>0</v>
      </c>
      <c r="E35414">
        <v>9</v>
      </c>
      <c r="F35414" t="s">
        <v>21192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75750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8">
        <v>41579</v>
      </c>
      <c r="W35414">
        <v>114.01</v>
      </c>
      <c r="Y35414" s="8">
        <v>41730</v>
      </c>
    </row>
    <row r="35415" spans="1:25" x14ac:dyDescent="0.3">
      <c r="A35415">
        <v>1001157</v>
      </c>
      <c r="B35415">
        <v>0</v>
      </c>
      <c r="C35415" s="8">
        <v>35339</v>
      </c>
      <c r="D35415">
        <v>2</v>
      </c>
      <c r="E35415" t="s">
        <v>21192</v>
      </c>
      <c r="F35415" t="s">
        <v>21192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75750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8">
        <v>42186</v>
      </c>
      <c r="W35415">
        <v>4204.12</v>
      </c>
      <c r="Y35415" s="8">
        <v>42186</v>
      </c>
    </row>
    <row r="35416" spans="1:25" x14ac:dyDescent="0.3">
      <c r="A35416">
        <v>1001167</v>
      </c>
      <c r="B35416">
        <v>1</v>
      </c>
      <c r="C35416" s="8">
        <v>36373</v>
      </c>
      <c r="D35416">
        <v>0</v>
      </c>
      <c r="E35416">
        <v>23</v>
      </c>
      <c r="F35416" t="s">
        <v>21192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75750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8">
        <v>41883</v>
      </c>
      <c r="W35416">
        <v>94.53</v>
      </c>
      <c r="Y35416" s="8">
        <v>42461</v>
      </c>
    </row>
    <row r="35417" spans="1:25" x14ac:dyDescent="0.3">
      <c r="A35417">
        <v>1001172</v>
      </c>
      <c r="B35417">
        <v>0</v>
      </c>
      <c r="C35417" s="8">
        <v>37865</v>
      </c>
      <c r="D35417">
        <v>1</v>
      </c>
      <c r="E35417" t="s">
        <v>21192</v>
      </c>
      <c r="F35417" t="s">
        <v>21192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75750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8">
        <v>41518</v>
      </c>
      <c r="W35417">
        <v>3494.17</v>
      </c>
      <c r="Y35417" s="8">
        <v>41518</v>
      </c>
    </row>
    <row r="35418" spans="1:25" x14ac:dyDescent="0.3">
      <c r="A35418">
        <v>1001173</v>
      </c>
      <c r="B35418">
        <v>4</v>
      </c>
      <c r="C35418" s="8">
        <v>33055</v>
      </c>
      <c r="D35418">
        <v>1</v>
      </c>
      <c r="E35418">
        <v>8</v>
      </c>
      <c r="F35418" t="s">
        <v>21192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75750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8">
        <v>41579</v>
      </c>
      <c r="W35418">
        <v>2480.67</v>
      </c>
      <c r="Y35418" s="8">
        <v>42491</v>
      </c>
    </row>
    <row r="35419" spans="1:25" x14ac:dyDescent="0.3">
      <c r="A35419">
        <v>1001175</v>
      </c>
      <c r="B35419">
        <v>0</v>
      </c>
      <c r="C35419" s="8">
        <v>38930</v>
      </c>
      <c r="D35419">
        <v>2</v>
      </c>
      <c r="E35419" t="s">
        <v>21192</v>
      </c>
      <c r="F35419" t="s">
        <v>21192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75750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8">
        <v>41640</v>
      </c>
      <c r="W35419">
        <v>915.39</v>
      </c>
      <c r="Y35419" s="8">
        <v>42461</v>
      </c>
    </row>
    <row r="35420" spans="1:25" x14ac:dyDescent="0.3">
      <c r="A35420">
        <v>1001185</v>
      </c>
      <c r="B35420">
        <v>0</v>
      </c>
      <c r="C35420" s="8">
        <v>34731</v>
      </c>
      <c r="D35420">
        <v>0</v>
      </c>
      <c r="E35420">
        <v>48</v>
      </c>
      <c r="F35420" t="s">
        <v>21192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75750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8">
        <v>41944</v>
      </c>
      <c r="W35420">
        <v>287.62</v>
      </c>
      <c r="Y35420" s="8">
        <v>42491</v>
      </c>
    </row>
    <row r="35421" spans="1:25" x14ac:dyDescent="0.3">
      <c r="A35421">
        <v>1001200</v>
      </c>
      <c r="B35421">
        <v>0</v>
      </c>
      <c r="C35421" s="8">
        <v>35065</v>
      </c>
      <c r="D35421">
        <v>0</v>
      </c>
      <c r="E35421" t="s">
        <v>21192</v>
      </c>
      <c r="F35421" t="s">
        <v>21192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75750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8">
        <v>41275</v>
      </c>
      <c r="W35421">
        <v>1206.23</v>
      </c>
      <c r="Y35421" s="8">
        <v>41306</v>
      </c>
    </row>
    <row r="35422" spans="1:25" x14ac:dyDescent="0.3">
      <c r="A35422">
        <v>1001205</v>
      </c>
      <c r="B35422">
        <v>0</v>
      </c>
      <c r="C35422" s="8">
        <v>37165</v>
      </c>
      <c r="D35422">
        <v>0</v>
      </c>
      <c r="E35422" t="s">
        <v>21192</v>
      </c>
      <c r="F35422" t="s">
        <v>21192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75750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8">
        <v>41944</v>
      </c>
      <c r="W35422">
        <v>132.82</v>
      </c>
      <c r="Y35422" s="8">
        <v>42491</v>
      </c>
    </row>
    <row r="35423" spans="1:25" x14ac:dyDescent="0.3">
      <c r="A35423">
        <v>1001241</v>
      </c>
      <c r="B35423">
        <v>0</v>
      </c>
      <c r="C35423" s="8">
        <v>32387</v>
      </c>
      <c r="D35423">
        <v>1</v>
      </c>
      <c r="E35423" t="s">
        <v>21192</v>
      </c>
      <c r="F35423" t="s">
        <v>21192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75750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8">
        <v>40878</v>
      </c>
      <c r="W35423">
        <v>280.91000000000003</v>
      </c>
      <c r="Y35423" s="8">
        <v>42491</v>
      </c>
    </row>
    <row r="35424" spans="1:25" x14ac:dyDescent="0.3">
      <c r="A35424">
        <v>1001243</v>
      </c>
      <c r="B35424">
        <v>0</v>
      </c>
      <c r="C35424" s="8">
        <v>34608</v>
      </c>
      <c r="D35424">
        <v>2</v>
      </c>
      <c r="E35424" t="s">
        <v>21192</v>
      </c>
      <c r="F35424" t="s">
        <v>21192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75750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8">
        <v>41944</v>
      </c>
      <c r="W35424">
        <v>191.05</v>
      </c>
      <c r="Y35424" s="8">
        <v>41944</v>
      </c>
    </row>
    <row r="35425" spans="1:25" x14ac:dyDescent="0.3">
      <c r="A35425">
        <v>1001251</v>
      </c>
      <c r="B35425">
        <v>0</v>
      </c>
      <c r="C35425" s="8">
        <v>37712</v>
      </c>
      <c r="D35425">
        <v>1</v>
      </c>
      <c r="E35425" t="s">
        <v>21192</v>
      </c>
      <c r="F35425" t="s">
        <v>21192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75750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8">
        <v>41183</v>
      </c>
      <c r="W35425">
        <v>3144.52</v>
      </c>
      <c r="Y35425" s="8">
        <v>41183</v>
      </c>
    </row>
    <row r="35426" spans="1:25" x14ac:dyDescent="0.3">
      <c r="A35426">
        <v>1001258</v>
      </c>
      <c r="B35426">
        <v>0</v>
      </c>
      <c r="C35426" s="8">
        <v>31168</v>
      </c>
      <c r="D35426">
        <v>2</v>
      </c>
      <c r="E35426" t="s">
        <v>21192</v>
      </c>
      <c r="F35426" t="s">
        <v>21192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75750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8">
        <v>42036</v>
      </c>
      <c r="W35426">
        <v>967.86</v>
      </c>
      <c r="Y35426" s="8">
        <v>42156</v>
      </c>
    </row>
    <row r="35427" spans="1:25" x14ac:dyDescent="0.3">
      <c r="A35427">
        <v>1001264</v>
      </c>
      <c r="B35427">
        <v>0</v>
      </c>
      <c r="C35427" s="8">
        <v>37500</v>
      </c>
      <c r="D35427">
        <v>0</v>
      </c>
      <c r="E35427" t="s">
        <v>21192</v>
      </c>
      <c r="F35427" t="s">
        <v>21192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75750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8">
        <v>41883</v>
      </c>
      <c r="W35427">
        <v>3626.94</v>
      </c>
      <c r="Y35427" s="8">
        <v>41883</v>
      </c>
    </row>
    <row r="35428" spans="1:25" x14ac:dyDescent="0.3">
      <c r="A35428">
        <v>1001277</v>
      </c>
      <c r="B35428">
        <v>0</v>
      </c>
      <c r="C35428" s="8">
        <v>36434</v>
      </c>
      <c r="D35428">
        <v>0</v>
      </c>
      <c r="E35428" t="s">
        <v>21192</v>
      </c>
      <c r="F35428" t="s">
        <v>21192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75750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8">
        <v>41061</v>
      </c>
      <c r="W35428">
        <v>11114.71</v>
      </c>
      <c r="Y35428" s="8">
        <v>41061</v>
      </c>
    </row>
    <row r="35429" spans="1:25" x14ac:dyDescent="0.3">
      <c r="A35429">
        <v>1001320</v>
      </c>
      <c r="B35429">
        <v>0</v>
      </c>
      <c r="C35429" s="8">
        <v>35278</v>
      </c>
      <c r="D35429">
        <v>0</v>
      </c>
      <c r="E35429" t="s">
        <v>21192</v>
      </c>
      <c r="F35429" t="s">
        <v>21192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75750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8">
        <v>41913</v>
      </c>
      <c r="W35429">
        <v>628.12</v>
      </c>
      <c r="Y35429" s="8">
        <v>42491</v>
      </c>
    </row>
    <row r="35430" spans="1:25" x14ac:dyDescent="0.3">
      <c r="A35430">
        <v>1001323</v>
      </c>
      <c r="B35430">
        <v>0</v>
      </c>
      <c r="C35430" s="8">
        <v>35370</v>
      </c>
      <c r="D35430">
        <v>1</v>
      </c>
      <c r="E35430">
        <v>27</v>
      </c>
      <c r="F35430" t="s">
        <v>21192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75750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8">
        <v>42278</v>
      </c>
      <c r="W35430">
        <v>6254.51</v>
      </c>
      <c r="Y35430" s="8">
        <v>42278</v>
      </c>
    </row>
    <row r="35431" spans="1:25" x14ac:dyDescent="0.3">
      <c r="A35431">
        <v>1001335</v>
      </c>
      <c r="B35431">
        <v>1</v>
      </c>
      <c r="C35431" s="8">
        <v>36586</v>
      </c>
      <c r="D35431">
        <v>0</v>
      </c>
      <c r="E35431">
        <v>12</v>
      </c>
      <c r="F35431" t="s">
        <v>21192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75750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8">
        <v>41456</v>
      </c>
      <c r="W35431">
        <v>135.35</v>
      </c>
      <c r="Y35431" s="8">
        <v>42461</v>
      </c>
    </row>
    <row r="35432" spans="1:25" x14ac:dyDescent="0.3">
      <c r="A35432">
        <v>1001343</v>
      </c>
      <c r="B35432">
        <v>0</v>
      </c>
      <c r="C35432" s="8">
        <v>34243</v>
      </c>
      <c r="D35432">
        <v>3</v>
      </c>
      <c r="E35432">
        <v>73</v>
      </c>
      <c r="F35432" t="s">
        <v>21192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75750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8">
        <v>40878</v>
      </c>
      <c r="W35432">
        <v>467.23</v>
      </c>
      <c r="Y35432" s="8">
        <v>42491</v>
      </c>
    </row>
    <row r="35433" spans="1:25" x14ac:dyDescent="0.3">
      <c r="A35433">
        <v>1001365</v>
      </c>
      <c r="B35433">
        <v>0</v>
      </c>
      <c r="C35433" s="8">
        <v>32174</v>
      </c>
      <c r="D35433">
        <v>1</v>
      </c>
      <c r="E35433" t="s">
        <v>21192</v>
      </c>
      <c r="F35433" t="s">
        <v>21192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75750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8">
        <v>41426</v>
      </c>
      <c r="W35433">
        <v>84.49</v>
      </c>
      <c r="Y35433" s="8">
        <v>41579</v>
      </c>
    </row>
    <row r="35434" spans="1:25" x14ac:dyDescent="0.3">
      <c r="A35434">
        <v>1001370</v>
      </c>
      <c r="B35434">
        <v>0</v>
      </c>
      <c r="C35434" s="8">
        <v>36647</v>
      </c>
      <c r="D35434">
        <v>2</v>
      </c>
      <c r="E35434" t="s">
        <v>21192</v>
      </c>
      <c r="F35434" t="s">
        <v>21192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75750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8">
        <v>41913</v>
      </c>
      <c r="W35434">
        <v>689.58</v>
      </c>
      <c r="Y35434" s="8">
        <v>42491</v>
      </c>
    </row>
    <row r="35435" spans="1:25" x14ac:dyDescent="0.3">
      <c r="A35435">
        <v>1001372</v>
      </c>
      <c r="B35435">
        <v>0</v>
      </c>
      <c r="C35435" s="8">
        <v>34121</v>
      </c>
      <c r="D35435">
        <v>2</v>
      </c>
      <c r="E35435" t="s">
        <v>21192</v>
      </c>
      <c r="F35435" t="s">
        <v>21192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75750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8">
        <v>41944</v>
      </c>
      <c r="W35435">
        <v>160.29</v>
      </c>
      <c r="Y35435" s="8">
        <v>42401</v>
      </c>
    </row>
    <row r="35436" spans="1:25" x14ac:dyDescent="0.3">
      <c r="A35436">
        <v>1001382</v>
      </c>
      <c r="B35436">
        <v>0</v>
      </c>
      <c r="C35436" s="8">
        <v>37288</v>
      </c>
      <c r="D35436">
        <v>2</v>
      </c>
      <c r="E35436" t="s">
        <v>21192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75750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8">
        <v>41944</v>
      </c>
      <c r="W35436">
        <v>342.19</v>
      </c>
      <c r="Y35436" s="8">
        <v>42217</v>
      </c>
    </row>
    <row r="35437" spans="1:25" x14ac:dyDescent="0.3">
      <c r="A35437">
        <v>1001397</v>
      </c>
      <c r="B35437">
        <v>0</v>
      </c>
      <c r="C35437" s="8">
        <v>36192</v>
      </c>
      <c r="D35437">
        <v>1</v>
      </c>
      <c r="E35437">
        <v>66</v>
      </c>
      <c r="F35437" t="s">
        <v>21192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75750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8">
        <v>41214</v>
      </c>
      <c r="W35437">
        <v>18610.599999999999</v>
      </c>
      <c r="Y35437" s="8">
        <v>42095</v>
      </c>
    </row>
    <row r="35438" spans="1:25" x14ac:dyDescent="0.3">
      <c r="A35438">
        <v>1001407</v>
      </c>
      <c r="B35438">
        <v>0</v>
      </c>
      <c r="C35438" s="8">
        <v>32082</v>
      </c>
      <c r="D35438">
        <v>0</v>
      </c>
      <c r="E35438">
        <v>50</v>
      </c>
      <c r="F35438" t="s">
        <v>21192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75750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8">
        <v>41944</v>
      </c>
      <c r="W35438">
        <v>410.64</v>
      </c>
      <c r="Y35438" s="8">
        <v>42491</v>
      </c>
    </row>
    <row r="35439" spans="1:25" x14ac:dyDescent="0.3">
      <c r="A35439">
        <v>1001414</v>
      </c>
      <c r="B35439">
        <v>0</v>
      </c>
      <c r="C35439" s="8">
        <v>34243</v>
      </c>
      <c r="D35439">
        <v>0</v>
      </c>
      <c r="E35439" t="s">
        <v>21192</v>
      </c>
      <c r="F35439" t="s">
        <v>21192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75750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8">
        <v>41334</v>
      </c>
      <c r="W35439">
        <v>9855.31</v>
      </c>
      <c r="Y35439" s="8">
        <v>42491</v>
      </c>
    </row>
    <row r="35440" spans="1:25" x14ac:dyDescent="0.3">
      <c r="A35440">
        <v>1001416</v>
      </c>
      <c r="B35440">
        <v>0</v>
      </c>
      <c r="C35440" s="8">
        <v>31868</v>
      </c>
      <c r="D35440">
        <v>0</v>
      </c>
      <c r="E35440" t="s">
        <v>21192</v>
      </c>
      <c r="F35440" t="s">
        <v>21192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75750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8">
        <v>41579</v>
      </c>
      <c r="W35440">
        <v>11415.12</v>
      </c>
      <c r="Y35440" s="8">
        <v>42005</v>
      </c>
    </row>
    <row r="35441" spans="1:25" x14ac:dyDescent="0.3">
      <c r="A35441">
        <v>1001480</v>
      </c>
      <c r="B35441">
        <v>0</v>
      </c>
      <c r="C35441" s="8">
        <v>34304</v>
      </c>
      <c r="D35441">
        <v>0</v>
      </c>
      <c r="E35441" t="s">
        <v>21192</v>
      </c>
      <c r="F35441" t="s">
        <v>21192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75750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8">
        <v>42491</v>
      </c>
      <c r="W35441">
        <v>582.35</v>
      </c>
      <c r="X35441">
        <v>42522</v>
      </c>
      <c r="Y35441" s="8">
        <v>42491</v>
      </c>
    </row>
    <row r="35442" spans="1:25" x14ac:dyDescent="0.3">
      <c r="A35442">
        <v>1001484</v>
      </c>
      <c r="B35442">
        <v>3</v>
      </c>
      <c r="C35442" s="8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75750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8">
        <v>41183</v>
      </c>
      <c r="W35442">
        <v>307.39999999999998</v>
      </c>
      <c r="Y35442" s="8">
        <v>42401</v>
      </c>
    </row>
    <row r="35443" spans="1:25" x14ac:dyDescent="0.3">
      <c r="A35443">
        <v>1001516</v>
      </c>
      <c r="B35443">
        <v>0</v>
      </c>
      <c r="C35443" s="8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75750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8">
        <v>41883</v>
      </c>
      <c r="W35443">
        <v>240.25</v>
      </c>
      <c r="Y35443" s="8">
        <v>41883</v>
      </c>
    </row>
    <row r="35444" spans="1:25" x14ac:dyDescent="0.3">
      <c r="A35444">
        <v>1001539</v>
      </c>
      <c r="B35444">
        <v>0</v>
      </c>
      <c r="C35444" s="8">
        <v>34213</v>
      </c>
      <c r="D35444">
        <v>0</v>
      </c>
      <c r="E35444" t="s">
        <v>21192</v>
      </c>
      <c r="F35444" t="s">
        <v>21192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75750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8">
        <v>41944</v>
      </c>
      <c r="W35444">
        <v>317.49</v>
      </c>
      <c r="Y35444" s="8">
        <v>41944</v>
      </c>
    </row>
    <row r="35445" spans="1:25" x14ac:dyDescent="0.3">
      <c r="A35445">
        <v>1001552</v>
      </c>
      <c r="B35445">
        <v>0</v>
      </c>
      <c r="C35445" s="8">
        <v>38961</v>
      </c>
      <c r="D35445">
        <v>3</v>
      </c>
      <c r="E35445" t="s">
        <v>21192</v>
      </c>
      <c r="F35445" t="s">
        <v>21192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75750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8">
        <v>41944</v>
      </c>
      <c r="W35445">
        <v>278.3</v>
      </c>
      <c r="Y35445" s="8">
        <v>41944</v>
      </c>
    </row>
    <row r="35446" spans="1:25" x14ac:dyDescent="0.3">
      <c r="A35446">
        <v>1001573</v>
      </c>
      <c r="B35446">
        <v>0</v>
      </c>
      <c r="C35446" s="8">
        <v>36342</v>
      </c>
      <c r="D35446">
        <v>1</v>
      </c>
      <c r="E35446" t="s">
        <v>21192</v>
      </c>
      <c r="F35446" t="s">
        <v>21192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75750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8">
        <v>41913</v>
      </c>
      <c r="W35446">
        <v>976.38</v>
      </c>
      <c r="Y35446" s="8">
        <v>42461</v>
      </c>
    </row>
    <row r="35447" spans="1:25" x14ac:dyDescent="0.3">
      <c r="A35447">
        <v>1001581</v>
      </c>
      <c r="B35447">
        <v>0</v>
      </c>
      <c r="C35447" s="8">
        <v>23071</v>
      </c>
      <c r="D35447">
        <v>0</v>
      </c>
      <c r="E35447" t="s">
        <v>21192</v>
      </c>
      <c r="F35447" t="s">
        <v>21192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75750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8">
        <v>41548</v>
      </c>
      <c r="W35447">
        <v>2476.98</v>
      </c>
      <c r="Y35447" s="8">
        <v>42491</v>
      </c>
    </row>
    <row r="35448" spans="1:25" x14ac:dyDescent="0.3">
      <c r="A35448">
        <v>1001623</v>
      </c>
      <c r="B35448">
        <v>0</v>
      </c>
      <c r="C35448" s="8">
        <v>31168</v>
      </c>
      <c r="D35448">
        <v>0</v>
      </c>
      <c r="E35448" t="s">
        <v>21192</v>
      </c>
      <c r="F35448" t="s">
        <v>21192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75750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8">
        <v>41883</v>
      </c>
      <c r="W35448">
        <v>1003.72</v>
      </c>
      <c r="Y35448" s="8">
        <v>41913</v>
      </c>
    </row>
    <row r="35449" spans="1:25" x14ac:dyDescent="0.3">
      <c r="A35449">
        <v>1001630</v>
      </c>
      <c r="B35449">
        <v>0</v>
      </c>
      <c r="C35449" s="8">
        <v>28246</v>
      </c>
      <c r="D35449">
        <v>2</v>
      </c>
      <c r="E35449" t="s">
        <v>21192</v>
      </c>
      <c r="F35449" t="s">
        <v>21192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75750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8">
        <v>41944</v>
      </c>
      <c r="W35449">
        <v>332.7</v>
      </c>
      <c r="Y35449" s="8">
        <v>42461</v>
      </c>
    </row>
    <row r="35450" spans="1:25" x14ac:dyDescent="0.3">
      <c r="A35450">
        <v>1001640</v>
      </c>
      <c r="B35450">
        <v>0</v>
      </c>
      <c r="C35450" s="8">
        <v>33055</v>
      </c>
      <c r="D35450">
        <v>0</v>
      </c>
      <c r="E35450" t="s">
        <v>21192</v>
      </c>
      <c r="F35450" t="s">
        <v>21192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75750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8">
        <v>41579</v>
      </c>
      <c r="W35450">
        <v>7068.11</v>
      </c>
      <c r="Y35450" s="8">
        <v>41579</v>
      </c>
    </row>
    <row r="35451" spans="1:25" x14ac:dyDescent="0.3">
      <c r="A35451">
        <v>1001644</v>
      </c>
      <c r="B35451">
        <v>0</v>
      </c>
      <c r="C35451" s="8">
        <v>37865</v>
      </c>
      <c r="D35451">
        <v>1</v>
      </c>
      <c r="E35451">
        <v>37</v>
      </c>
      <c r="F35451" t="s">
        <v>21192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75750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8">
        <v>41974</v>
      </c>
      <c r="W35451">
        <v>340.23</v>
      </c>
      <c r="Y35451" s="8">
        <v>42186</v>
      </c>
    </row>
    <row r="35452" spans="1:25" x14ac:dyDescent="0.3">
      <c r="A35452">
        <v>1001689</v>
      </c>
      <c r="B35452">
        <v>0</v>
      </c>
      <c r="C35452" s="8">
        <v>36708</v>
      </c>
      <c r="D35452">
        <v>1</v>
      </c>
      <c r="E35452" t="s">
        <v>21192</v>
      </c>
      <c r="F35452" t="s">
        <v>21192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75750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8">
        <v>41671</v>
      </c>
      <c r="W35452">
        <v>3426.4</v>
      </c>
      <c r="Y35452" s="8">
        <v>41821</v>
      </c>
    </row>
    <row r="35453" spans="1:25" x14ac:dyDescent="0.3">
      <c r="A35453">
        <v>1001701</v>
      </c>
      <c r="B35453">
        <v>0</v>
      </c>
      <c r="C35453" s="8">
        <v>34274</v>
      </c>
      <c r="D35453">
        <v>1</v>
      </c>
      <c r="E35453">
        <v>25</v>
      </c>
      <c r="F35453" t="s">
        <v>21192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75750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8">
        <v>41609</v>
      </c>
      <c r="W35453">
        <v>1728.72</v>
      </c>
      <c r="Y35453" s="8">
        <v>41609</v>
      </c>
    </row>
    <row r="35454" spans="1:25" x14ac:dyDescent="0.3">
      <c r="A35454">
        <v>1001708</v>
      </c>
      <c r="B35454">
        <v>0</v>
      </c>
      <c r="C35454" s="8">
        <v>37926</v>
      </c>
      <c r="D35454">
        <v>1</v>
      </c>
      <c r="E35454" t="s">
        <v>21192</v>
      </c>
      <c r="F35454" t="s">
        <v>21192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75750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8">
        <v>41944</v>
      </c>
      <c r="W35454">
        <v>219.36</v>
      </c>
      <c r="Y35454" s="8">
        <v>42491</v>
      </c>
    </row>
    <row r="35455" spans="1:25" x14ac:dyDescent="0.3">
      <c r="A35455">
        <v>1001709</v>
      </c>
      <c r="B35455">
        <v>0</v>
      </c>
      <c r="C35455" s="8">
        <v>35034</v>
      </c>
      <c r="D35455">
        <v>0</v>
      </c>
      <c r="E35455" t="s">
        <v>21192</v>
      </c>
      <c r="F35455" t="s">
        <v>21192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75750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8">
        <v>41944</v>
      </c>
      <c r="W35455">
        <v>307.79000000000002</v>
      </c>
      <c r="Y35455" s="8">
        <v>41944</v>
      </c>
    </row>
    <row r="35456" spans="1:25" x14ac:dyDescent="0.3">
      <c r="A35456">
        <v>1001716</v>
      </c>
      <c r="B35456">
        <v>0</v>
      </c>
      <c r="C35456" s="8">
        <v>37226</v>
      </c>
      <c r="D35456">
        <v>0</v>
      </c>
      <c r="E35456" t="s">
        <v>21192</v>
      </c>
      <c r="F35456" t="s">
        <v>21192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75750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8">
        <v>41456</v>
      </c>
      <c r="W35456">
        <v>13339.9</v>
      </c>
      <c r="Y35456" s="8">
        <v>41456</v>
      </c>
    </row>
    <row r="35457" spans="1:25" x14ac:dyDescent="0.3">
      <c r="A35457">
        <v>1001727</v>
      </c>
      <c r="B35457">
        <v>0</v>
      </c>
      <c r="C35457" s="8">
        <v>36039</v>
      </c>
      <c r="D35457">
        <v>4</v>
      </c>
      <c r="E35457" t="s">
        <v>21192</v>
      </c>
      <c r="F35457" t="s">
        <v>21192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75750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8">
        <v>41671</v>
      </c>
      <c r="W35457">
        <v>93.88</v>
      </c>
      <c r="Y35457" s="8">
        <v>41821</v>
      </c>
    </row>
    <row r="35458" spans="1:25" x14ac:dyDescent="0.3">
      <c r="A35458">
        <v>1001738</v>
      </c>
      <c r="B35458">
        <v>0</v>
      </c>
      <c r="C35458" s="8">
        <v>31229</v>
      </c>
      <c r="D35458">
        <v>0</v>
      </c>
      <c r="E35458" t="s">
        <v>21192</v>
      </c>
      <c r="F35458" t="s">
        <v>21192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75750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8">
        <v>41974</v>
      </c>
      <c r="W35458">
        <v>7139.19</v>
      </c>
      <c r="Y35458" s="8">
        <v>41974</v>
      </c>
    </row>
    <row r="35459" spans="1:25" x14ac:dyDescent="0.3">
      <c r="A35459">
        <v>1001743</v>
      </c>
      <c r="B35459">
        <v>0</v>
      </c>
      <c r="C35459" s="8">
        <v>39479</v>
      </c>
      <c r="D35459">
        <v>2</v>
      </c>
      <c r="E35459" t="s">
        <v>21192</v>
      </c>
      <c r="F35459" t="s">
        <v>21192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75750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8">
        <v>41456</v>
      </c>
      <c r="W35459">
        <v>1357.82</v>
      </c>
      <c r="Y35459" s="8">
        <v>41456</v>
      </c>
    </row>
    <row r="35460" spans="1:25" x14ac:dyDescent="0.3">
      <c r="A35460">
        <v>1001752</v>
      </c>
      <c r="B35460">
        <v>0</v>
      </c>
      <c r="C35460" s="8">
        <v>32721</v>
      </c>
      <c r="D35460">
        <v>0</v>
      </c>
      <c r="E35460" t="s">
        <v>21192</v>
      </c>
      <c r="F35460" t="s">
        <v>21192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75750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8">
        <v>41821</v>
      </c>
      <c r="W35460">
        <v>1810.97</v>
      </c>
      <c r="Y35460" s="8">
        <v>41821</v>
      </c>
    </row>
    <row r="35461" spans="1:25" x14ac:dyDescent="0.3">
      <c r="A35461">
        <v>1001786</v>
      </c>
      <c r="B35461">
        <v>0</v>
      </c>
      <c r="C35461" s="8">
        <v>38869</v>
      </c>
      <c r="D35461">
        <v>0</v>
      </c>
      <c r="E35461" t="s">
        <v>21192</v>
      </c>
      <c r="F35461" t="s">
        <v>21192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75750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8">
        <v>41153</v>
      </c>
      <c r="W35461">
        <v>4291.3599999999997</v>
      </c>
      <c r="Y35461" s="8">
        <v>41153</v>
      </c>
    </row>
    <row r="35462" spans="1:25" x14ac:dyDescent="0.3">
      <c r="A35462">
        <v>1001792</v>
      </c>
      <c r="B35462">
        <v>0</v>
      </c>
      <c r="C35462" s="8">
        <v>34759</v>
      </c>
      <c r="D35462">
        <v>3</v>
      </c>
      <c r="E35462">
        <v>36</v>
      </c>
      <c r="F35462" t="s">
        <v>21192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75750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8">
        <v>41852</v>
      </c>
      <c r="W35462">
        <v>387.97</v>
      </c>
      <c r="Y35462" s="8">
        <v>42491</v>
      </c>
    </row>
    <row r="35463" spans="1:25" x14ac:dyDescent="0.3">
      <c r="A35463">
        <v>1001818</v>
      </c>
      <c r="B35463">
        <v>0</v>
      </c>
      <c r="C35463" s="8">
        <v>33298</v>
      </c>
      <c r="D35463">
        <v>1</v>
      </c>
      <c r="E35463" t="s">
        <v>21192</v>
      </c>
      <c r="F35463" t="s">
        <v>21192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75750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8">
        <v>41791</v>
      </c>
      <c r="W35463">
        <v>48.12</v>
      </c>
      <c r="Y35463" s="8">
        <v>41791</v>
      </c>
    </row>
    <row r="35464" spans="1:25" x14ac:dyDescent="0.3">
      <c r="A35464">
        <v>1001838</v>
      </c>
      <c r="B35464">
        <v>0</v>
      </c>
      <c r="C35464" s="8">
        <v>37288</v>
      </c>
      <c r="D35464">
        <v>3</v>
      </c>
      <c r="E35464" t="s">
        <v>21192</v>
      </c>
      <c r="F35464" t="s">
        <v>21192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75750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8">
        <v>41791</v>
      </c>
      <c r="W35464">
        <v>3978.57</v>
      </c>
      <c r="Y35464" s="8">
        <v>42491</v>
      </c>
    </row>
    <row r="35465" spans="1:25" x14ac:dyDescent="0.3">
      <c r="A35465">
        <v>1001855</v>
      </c>
      <c r="B35465">
        <v>0</v>
      </c>
      <c r="C35465" s="8">
        <v>32994</v>
      </c>
      <c r="D35465">
        <v>3</v>
      </c>
      <c r="E35465" t="s">
        <v>21192</v>
      </c>
      <c r="F35465" t="s">
        <v>21192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75750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8">
        <v>41944</v>
      </c>
      <c r="W35465">
        <v>87</v>
      </c>
      <c r="Y35465" s="8">
        <v>41944</v>
      </c>
    </row>
    <row r="35466" spans="1:25" x14ac:dyDescent="0.3">
      <c r="A35466">
        <v>1001868</v>
      </c>
      <c r="B35466">
        <v>0</v>
      </c>
      <c r="C35466" s="8">
        <v>35247</v>
      </c>
      <c r="D35466">
        <v>1</v>
      </c>
      <c r="E35466" t="s">
        <v>21192</v>
      </c>
      <c r="F35466" t="s">
        <v>21192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75750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8">
        <v>41487</v>
      </c>
      <c r="W35466">
        <v>191.5</v>
      </c>
      <c r="Y35466" s="8">
        <v>42491</v>
      </c>
    </row>
    <row r="35467" spans="1:25" x14ac:dyDescent="0.3">
      <c r="A35467">
        <v>1001871</v>
      </c>
      <c r="B35467">
        <v>0</v>
      </c>
      <c r="C35467" s="8">
        <v>34121</v>
      </c>
      <c r="D35467">
        <v>0</v>
      </c>
      <c r="E35467" t="s">
        <v>21192</v>
      </c>
      <c r="F35467" t="s">
        <v>21192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75750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8">
        <v>41609</v>
      </c>
      <c r="W35467">
        <v>1068.74</v>
      </c>
      <c r="Y35467" s="8">
        <v>42248</v>
      </c>
    </row>
    <row r="35468" spans="1:25" x14ac:dyDescent="0.3">
      <c r="A35468">
        <v>1001872</v>
      </c>
      <c r="B35468">
        <v>0</v>
      </c>
      <c r="C35468" s="8">
        <v>36251</v>
      </c>
      <c r="D35468">
        <v>2</v>
      </c>
      <c r="E35468" t="s">
        <v>21192</v>
      </c>
      <c r="F35468" t="s">
        <v>21192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75750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8">
        <v>41061</v>
      </c>
      <c r="W35468">
        <v>17606.169999999998</v>
      </c>
      <c r="Y35468" s="8">
        <v>41671</v>
      </c>
    </row>
    <row r="35469" spans="1:25" x14ac:dyDescent="0.3">
      <c r="A35469">
        <v>1001920</v>
      </c>
      <c r="B35469">
        <v>0</v>
      </c>
      <c r="C35469" s="8">
        <v>36586</v>
      </c>
      <c r="D35469">
        <v>1</v>
      </c>
      <c r="E35469" t="s">
        <v>21192</v>
      </c>
      <c r="F35469" t="s">
        <v>21192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75750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8">
        <v>41214</v>
      </c>
      <c r="W35469">
        <v>735.02</v>
      </c>
      <c r="Y35469" s="8">
        <v>42491</v>
      </c>
    </row>
    <row r="35470" spans="1:25" x14ac:dyDescent="0.3">
      <c r="A35470">
        <v>1001931</v>
      </c>
      <c r="B35470">
        <v>0</v>
      </c>
      <c r="C35470" s="8">
        <v>35521</v>
      </c>
      <c r="D35470">
        <v>0</v>
      </c>
      <c r="E35470">
        <v>46</v>
      </c>
      <c r="F35470" t="s">
        <v>21192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75750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8">
        <v>41183</v>
      </c>
      <c r="W35470">
        <v>463.07</v>
      </c>
      <c r="Y35470" s="8">
        <v>41334</v>
      </c>
    </row>
    <row r="35471" spans="1:25" x14ac:dyDescent="0.3">
      <c r="A35471">
        <v>1001944</v>
      </c>
      <c r="B35471">
        <v>0</v>
      </c>
      <c r="C35471" s="8">
        <v>38322</v>
      </c>
      <c r="D35471">
        <v>0</v>
      </c>
      <c r="E35471" t="s">
        <v>21192</v>
      </c>
      <c r="F35471" t="s">
        <v>21192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75750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8">
        <v>41944</v>
      </c>
      <c r="W35471">
        <v>517.97</v>
      </c>
      <c r="Y35471" s="8">
        <v>42309</v>
      </c>
    </row>
    <row r="35472" spans="1:25" x14ac:dyDescent="0.3">
      <c r="A35472">
        <v>1001953</v>
      </c>
      <c r="B35472">
        <v>0</v>
      </c>
      <c r="C35472" s="8">
        <v>33664</v>
      </c>
      <c r="D35472">
        <v>1</v>
      </c>
      <c r="E35472" t="s">
        <v>21192</v>
      </c>
      <c r="F35472" t="s">
        <v>21192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75750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8">
        <v>41518</v>
      </c>
      <c r="W35472">
        <v>5382.3</v>
      </c>
      <c r="Y35472" s="8">
        <v>42491</v>
      </c>
    </row>
    <row r="35473" spans="1:25" x14ac:dyDescent="0.3">
      <c r="A35473">
        <v>1001994</v>
      </c>
      <c r="B35473">
        <v>1</v>
      </c>
      <c r="C35473" s="8">
        <v>36008</v>
      </c>
      <c r="D35473">
        <v>0</v>
      </c>
      <c r="E35473">
        <v>15</v>
      </c>
      <c r="F35473" t="s">
        <v>21192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75750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8">
        <v>41091</v>
      </c>
      <c r="W35473">
        <v>257.32</v>
      </c>
      <c r="Y35473" s="8">
        <v>42401</v>
      </c>
    </row>
    <row r="35474" spans="1:25" x14ac:dyDescent="0.3">
      <c r="A35474">
        <v>1002026</v>
      </c>
      <c r="B35474">
        <v>1</v>
      </c>
      <c r="C35474" s="8">
        <v>36100</v>
      </c>
      <c r="D35474">
        <v>1</v>
      </c>
      <c r="E35474">
        <v>19</v>
      </c>
      <c r="F35474" t="s">
        <v>21192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75750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8">
        <v>41730</v>
      </c>
      <c r="W35474">
        <v>973.07</v>
      </c>
      <c r="Y35474" s="8">
        <v>41730</v>
      </c>
    </row>
    <row r="35475" spans="1:25" x14ac:dyDescent="0.3">
      <c r="A35475">
        <v>1002033</v>
      </c>
      <c r="B35475">
        <v>0</v>
      </c>
      <c r="C35475" s="8">
        <v>29556</v>
      </c>
      <c r="D35475">
        <v>1</v>
      </c>
      <c r="E35475">
        <v>33</v>
      </c>
      <c r="F35475" t="s">
        <v>21192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75750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8">
        <v>41974</v>
      </c>
      <c r="W35475">
        <v>44.24</v>
      </c>
      <c r="Y35475" s="8">
        <v>41974</v>
      </c>
    </row>
    <row r="35476" spans="1:25" x14ac:dyDescent="0.3">
      <c r="A35476">
        <v>1002062</v>
      </c>
      <c r="B35476">
        <v>0</v>
      </c>
      <c r="C35476" s="8">
        <v>33878</v>
      </c>
      <c r="D35476">
        <v>0</v>
      </c>
      <c r="E35476">
        <v>45</v>
      </c>
      <c r="F35476" t="s">
        <v>21192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75750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8">
        <v>41944</v>
      </c>
      <c r="W35476">
        <v>767.29</v>
      </c>
      <c r="Y35476" s="8">
        <v>41944</v>
      </c>
    </row>
    <row r="35477" spans="1:25" x14ac:dyDescent="0.3">
      <c r="A35477">
        <v>1002063</v>
      </c>
      <c r="B35477">
        <v>0</v>
      </c>
      <c r="C35477" s="8">
        <v>36892</v>
      </c>
      <c r="D35477">
        <v>1</v>
      </c>
      <c r="E35477" t="s">
        <v>21192</v>
      </c>
      <c r="F35477" t="s">
        <v>21192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75750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8">
        <v>42430</v>
      </c>
      <c r="W35477">
        <v>3166.65</v>
      </c>
      <c r="Y35477" s="8">
        <v>42430</v>
      </c>
    </row>
    <row r="35478" spans="1:25" x14ac:dyDescent="0.3">
      <c r="A35478">
        <v>1002142</v>
      </c>
      <c r="B35478">
        <v>2</v>
      </c>
      <c r="C35478" s="8">
        <v>33635</v>
      </c>
      <c r="D35478">
        <v>0</v>
      </c>
      <c r="E35478">
        <v>21</v>
      </c>
      <c r="F35478" t="s">
        <v>21192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75750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8">
        <v>41944</v>
      </c>
      <c r="W35478">
        <v>371.87</v>
      </c>
      <c r="Y35478" s="8">
        <v>41944</v>
      </c>
    </row>
    <row r="35479" spans="1:25" x14ac:dyDescent="0.3">
      <c r="A35479">
        <v>1002150</v>
      </c>
      <c r="B35479">
        <v>0</v>
      </c>
      <c r="C35479" s="8">
        <v>36800</v>
      </c>
      <c r="D35479">
        <v>3</v>
      </c>
      <c r="E35479" t="s">
        <v>21192</v>
      </c>
      <c r="F35479" t="s">
        <v>21192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75750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8">
        <v>41671</v>
      </c>
      <c r="W35479">
        <v>2732.91</v>
      </c>
      <c r="Y35479" s="8">
        <v>41671</v>
      </c>
    </row>
    <row r="35480" spans="1:25" x14ac:dyDescent="0.3">
      <c r="A35480">
        <v>1002165</v>
      </c>
      <c r="B35480">
        <v>0</v>
      </c>
      <c r="C35480" s="8">
        <v>38869</v>
      </c>
      <c r="D35480">
        <v>0</v>
      </c>
      <c r="E35480" t="s">
        <v>21192</v>
      </c>
      <c r="F35480" t="s">
        <v>21192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75750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8">
        <v>41699</v>
      </c>
      <c r="W35480">
        <v>1723.44</v>
      </c>
      <c r="Y35480" s="8">
        <v>42095</v>
      </c>
    </row>
    <row r="35481" spans="1:25" x14ac:dyDescent="0.3">
      <c r="A35481">
        <v>1002171</v>
      </c>
      <c r="B35481">
        <v>0</v>
      </c>
      <c r="C35481" s="8">
        <v>38718</v>
      </c>
      <c r="D35481">
        <v>2</v>
      </c>
      <c r="E35481" t="s">
        <v>21192</v>
      </c>
      <c r="F35481" t="s">
        <v>21192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75750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8">
        <v>41153</v>
      </c>
      <c r="W35481">
        <v>669.73</v>
      </c>
      <c r="Y35481" s="8">
        <v>41791</v>
      </c>
    </row>
    <row r="35482" spans="1:25" x14ac:dyDescent="0.3">
      <c r="A35482">
        <v>1002189</v>
      </c>
      <c r="B35482">
        <v>0</v>
      </c>
      <c r="C35482" s="8">
        <v>37895</v>
      </c>
      <c r="D35482">
        <v>2</v>
      </c>
      <c r="E35482" t="s">
        <v>21192</v>
      </c>
      <c r="F35482" t="s">
        <v>21192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75750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8">
        <v>41944</v>
      </c>
      <c r="W35482">
        <v>140.09</v>
      </c>
      <c r="Y35482" s="8">
        <v>42491</v>
      </c>
    </row>
    <row r="35483" spans="1:25" x14ac:dyDescent="0.3">
      <c r="A35483">
        <v>1002199</v>
      </c>
      <c r="B35483">
        <v>0</v>
      </c>
      <c r="C35483" s="8">
        <v>33117</v>
      </c>
      <c r="D35483">
        <v>2</v>
      </c>
      <c r="E35483">
        <v>72</v>
      </c>
      <c r="F35483" t="s">
        <v>21192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75750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8">
        <v>40940</v>
      </c>
      <c r="W35483">
        <v>19359.25</v>
      </c>
      <c r="Y35483" s="8">
        <v>40940</v>
      </c>
    </row>
    <row r="35484" spans="1:25" x14ac:dyDescent="0.3">
      <c r="A35484">
        <v>1002202</v>
      </c>
      <c r="B35484">
        <v>0</v>
      </c>
      <c r="C35484" s="8">
        <v>38504</v>
      </c>
      <c r="D35484">
        <v>1</v>
      </c>
      <c r="E35484">
        <v>45</v>
      </c>
      <c r="F35484" t="s">
        <v>21192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75750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8">
        <v>41640</v>
      </c>
      <c r="W35484">
        <v>1092.6500000000001</v>
      </c>
      <c r="Y35484" s="8">
        <v>42491</v>
      </c>
    </row>
    <row r="35485" spans="1:25" x14ac:dyDescent="0.3">
      <c r="A35485">
        <v>1002214</v>
      </c>
      <c r="B35485">
        <v>0</v>
      </c>
      <c r="C35485" s="8">
        <v>37104</v>
      </c>
      <c r="D35485">
        <v>1</v>
      </c>
      <c r="E35485" t="s">
        <v>21192</v>
      </c>
      <c r="F35485" t="s">
        <v>21192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75750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8">
        <v>41518</v>
      </c>
      <c r="W35485">
        <v>2673.3</v>
      </c>
      <c r="Y35485" s="8">
        <v>42491</v>
      </c>
    </row>
    <row r="35486" spans="1:25" x14ac:dyDescent="0.3">
      <c r="A35486">
        <v>1002249</v>
      </c>
      <c r="B35486">
        <v>0</v>
      </c>
      <c r="C35486" s="8">
        <v>37530</v>
      </c>
      <c r="D35486">
        <v>0</v>
      </c>
      <c r="E35486" t="s">
        <v>21192</v>
      </c>
      <c r="F35486" t="s">
        <v>21192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75750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8">
        <v>41244</v>
      </c>
      <c r="W35486">
        <v>239.22</v>
      </c>
      <c r="Y35486" s="8">
        <v>42036</v>
      </c>
    </row>
    <row r="35487" spans="1:25" x14ac:dyDescent="0.3">
      <c r="A35487">
        <v>1002259</v>
      </c>
      <c r="B35487">
        <v>0</v>
      </c>
      <c r="C35487" s="8">
        <v>37987</v>
      </c>
      <c r="D35487">
        <v>0</v>
      </c>
      <c r="E35487" t="s">
        <v>21192</v>
      </c>
      <c r="F35487" t="s">
        <v>21192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75750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8">
        <v>41061</v>
      </c>
      <c r="W35487">
        <v>15561.43</v>
      </c>
      <c r="Y35487" s="8">
        <v>42491</v>
      </c>
    </row>
    <row r="35488" spans="1:25" x14ac:dyDescent="0.3">
      <c r="A35488">
        <v>1002291</v>
      </c>
      <c r="B35488">
        <v>0</v>
      </c>
      <c r="C35488" s="8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75750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8">
        <v>41640</v>
      </c>
      <c r="W35488">
        <v>1106.1400000000001</v>
      </c>
      <c r="Y35488" s="8">
        <v>41791</v>
      </c>
    </row>
    <row r="35489" spans="1:25" x14ac:dyDescent="0.3">
      <c r="A35489">
        <v>1002295</v>
      </c>
      <c r="B35489">
        <v>0</v>
      </c>
      <c r="C35489" s="8">
        <v>34547</v>
      </c>
      <c r="D35489">
        <v>0</v>
      </c>
      <c r="E35489" t="s">
        <v>21192</v>
      </c>
      <c r="F35489" t="s">
        <v>21192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75750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8">
        <v>41883</v>
      </c>
      <c r="W35489">
        <v>154.26</v>
      </c>
      <c r="Y35489" s="8">
        <v>41883</v>
      </c>
    </row>
    <row r="35490" spans="1:25" x14ac:dyDescent="0.3">
      <c r="A35490">
        <v>1002303</v>
      </c>
      <c r="B35490">
        <v>0</v>
      </c>
      <c r="C35490" s="8">
        <v>37681</v>
      </c>
      <c r="D35490">
        <v>0</v>
      </c>
      <c r="E35490">
        <v>53</v>
      </c>
      <c r="F35490" t="s">
        <v>21192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75750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8">
        <v>41883</v>
      </c>
      <c r="W35490">
        <v>249.1</v>
      </c>
      <c r="Y35490" s="8">
        <v>42036</v>
      </c>
    </row>
    <row r="35491" spans="1:25" x14ac:dyDescent="0.3">
      <c r="A35491">
        <v>1002337</v>
      </c>
      <c r="B35491">
        <v>0</v>
      </c>
      <c r="C35491" s="8">
        <v>30895</v>
      </c>
      <c r="D35491">
        <v>3</v>
      </c>
      <c r="E35491" t="s">
        <v>21192</v>
      </c>
      <c r="F35491" t="s">
        <v>21192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75750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8">
        <v>41275</v>
      </c>
      <c r="W35491">
        <v>439</v>
      </c>
      <c r="Y35491" s="8">
        <v>41395</v>
      </c>
    </row>
    <row r="35492" spans="1:25" x14ac:dyDescent="0.3">
      <c r="A35492">
        <v>1002366</v>
      </c>
      <c r="B35492">
        <v>0</v>
      </c>
      <c r="C35492" s="8">
        <v>36069</v>
      </c>
      <c r="D35492">
        <v>2</v>
      </c>
      <c r="E35492" t="s">
        <v>21192</v>
      </c>
      <c r="F35492" t="s">
        <v>21192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75750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8">
        <v>40878</v>
      </c>
      <c r="W35492">
        <v>24384.94</v>
      </c>
      <c r="Y35492" s="8">
        <v>41944</v>
      </c>
    </row>
    <row r="35493" spans="1:25" x14ac:dyDescent="0.3">
      <c r="A35493">
        <v>1002377</v>
      </c>
      <c r="B35493">
        <v>0</v>
      </c>
      <c r="C35493" s="8">
        <v>34578</v>
      </c>
      <c r="D35493">
        <v>1</v>
      </c>
      <c r="E35493" t="s">
        <v>21192</v>
      </c>
      <c r="F35493" t="s">
        <v>21192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75750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8">
        <v>41944</v>
      </c>
      <c r="W35493">
        <v>136.26</v>
      </c>
      <c r="Y35493" s="8">
        <v>42248</v>
      </c>
    </row>
    <row r="35494" spans="1:25" x14ac:dyDescent="0.3">
      <c r="A35494">
        <v>1002383</v>
      </c>
      <c r="B35494">
        <v>0</v>
      </c>
      <c r="C35494" s="8">
        <v>36831</v>
      </c>
      <c r="D35494">
        <v>0</v>
      </c>
      <c r="E35494" t="s">
        <v>21192</v>
      </c>
      <c r="F35494" t="s">
        <v>21192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75750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8">
        <v>41671</v>
      </c>
      <c r="W35494">
        <v>2155.8200000000002</v>
      </c>
      <c r="Y35494" s="8">
        <v>41671</v>
      </c>
    </row>
    <row r="35495" spans="1:25" x14ac:dyDescent="0.3">
      <c r="A35495">
        <v>1002396</v>
      </c>
      <c r="B35495">
        <v>0</v>
      </c>
      <c r="C35495" s="8">
        <v>37956</v>
      </c>
      <c r="D35495">
        <v>1</v>
      </c>
      <c r="E35495" t="s">
        <v>21192</v>
      </c>
      <c r="F35495" t="s">
        <v>21192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75750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8">
        <v>42491</v>
      </c>
      <c r="W35495">
        <v>841.24</v>
      </c>
      <c r="X35495">
        <v>42522</v>
      </c>
      <c r="Y35495" s="8">
        <v>42491</v>
      </c>
    </row>
    <row r="35496" spans="1:25" x14ac:dyDescent="0.3">
      <c r="A35496">
        <v>1002404</v>
      </c>
      <c r="B35496">
        <v>0</v>
      </c>
      <c r="C35496" s="8">
        <v>33512</v>
      </c>
      <c r="D35496">
        <v>0</v>
      </c>
      <c r="E35496">
        <v>53</v>
      </c>
      <c r="F35496" t="s">
        <v>21192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75750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8">
        <v>41091</v>
      </c>
      <c r="W35496">
        <v>125.17</v>
      </c>
      <c r="Y35496" s="8">
        <v>41306</v>
      </c>
    </row>
    <row r="35497" spans="1:25" x14ac:dyDescent="0.3">
      <c r="A35497">
        <v>1002413</v>
      </c>
      <c r="B35497">
        <v>1</v>
      </c>
      <c r="C35497" s="8">
        <v>35765</v>
      </c>
      <c r="D35497">
        <v>0</v>
      </c>
      <c r="E35497">
        <v>9</v>
      </c>
      <c r="F35497" t="s">
        <v>21192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75750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8">
        <v>41030</v>
      </c>
      <c r="W35497">
        <v>31085.23</v>
      </c>
      <c r="Y35497" s="8">
        <v>41030</v>
      </c>
    </row>
    <row r="35498" spans="1:25" x14ac:dyDescent="0.3">
      <c r="A35498">
        <v>1002419</v>
      </c>
      <c r="B35498">
        <v>0</v>
      </c>
      <c r="C35498" s="8">
        <v>33970</v>
      </c>
      <c r="D35498">
        <v>0</v>
      </c>
      <c r="E35498" t="s">
        <v>21192</v>
      </c>
      <c r="F35498" t="s">
        <v>21192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75750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8">
        <v>41944</v>
      </c>
      <c r="W35498">
        <v>101.63</v>
      </c>
      <c r="Y35498" s="8">
        <v>42491</v>
      </c>
    </row>
    <row r="35499" spans="1:25" x14ac:dyDescent="0.3">
      <c r="A35499">
        <v>1002428</v>
      </c>
      <c r="B35499">
        <v>0</v>
      </c>
      <c r="C35499" s="8">
        <v>32905</v>
      </c>
      <c r="D35499">
        <v>2</v>
      </c>
      <c r="E35499" t="s">
        <v>21192</v>
      </c>
      <c r="F35499" t="s">
        <v>21192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75750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8">
        <v>41334</v>
      </c>
      <c r="W35499">
        <v>1492.22</v>
      </c>
      <c r="Y35499" s="8">
        <v>42125</v>
      </c>
    </row>
    <row r="35500" spans="1:25" x14ac:dyDescent="0.3">
      <c r="A35500">
        <v>1002436</v>
      </c>
      <c r="B35500">
        <v>1</v>
      </c>
      <c r="C35500" s="8">
        <v>36647</v>
      </c>
      <c r="D35500">
        <v>2</v>
      </c>
      <c r="E35500">
        <v>9</v>
      </c>
      <c r="F35500" t="s">
        <v>21192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75750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8">
        <v>41214</v>
      </c>
      <c r="W35500">
        <v>16050.05</v>
      </c>
      <c r="Y35500" s="8">
        <v>42491</v>
      </c>
    </row>
    <row r="35501" spans="1:25" x14ac:dyDescent="0.3">
      <c r="A35501">
        <v>1002440</v>
      </c>
      <c r="B35501">
        <v>0</v>
      </c>
      <c r="C35501" s="8">
        <v>36495</v>
      </c>
      <c r="D35501">
        <v>0</v>
      </c>
      <c r="E35501" t="s">
        <v>21192</v>
      </c>
      <c r="F35501" t="s">
        <v>21192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75750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8">
        <v>41365</v>
      </c>
      <c r="W35501">
        <v>368.45</v>
      </c>
      <c r="Y35501" s="8">
        <v>42491</v>
      </c>
    </row>
    <row r="35502" spans="1:25" x14ac:dyDescent="0.3">
      <c r="A35502">
        <v>1002443</v>
      </c>
      <c r="B35502">
        <v>0</v>
      </c>
      <c r="C35502" s="8">
        <v>38718</v>
      </c>
      <c r="D35502">
        <v>3</v>
      </c>
      <c r="E35502" t="s">
        <v>21192</v>
      </c>
      <c r="F35502" t="s">
        <v>21192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75750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8">
        <v>41548</v>
      </c>
      <c r="W35502">
        <v>165.58</v>
      </c>
      <c r="Y35502" s="8">
        <v>41913</v>
      </c>
    </row>
    <row r="35503" spans="1:25" x14ac:dyDescent="0.3">
      <c r="A35503">
        <v>1002456</v>
      </c>
      <c r="B35503">
        <v>0</v>
      </c>
      <c r="C35503" s="8">
        <v>31352</v>
      </c>
      <c r="D35503">
        <v>0</v>
      </c>
      <c r="E35503">
        <v>42</v>
      </c>
      <c r="F35503" t="s">
        <v>21192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75750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8">
        <v>41944</v>
      </c>
      <c r="W35503">
        <v>58.92</v>
      </c>
      <c r="Y35503" s="8">
        <v>42186</v>
      </c>
    </row>
    <row r="35504" spans="1:25" x14ac:dyDescent="0.3">
      <c r="A35504">
        <v>1002483</v>
      </c>
      <c r="B35504">
        <v>0</v>
      </c>
      <c r="C35504" s="8">
        <v>38231</v>
      </c>
      <c r="D35504">
        <v>1</v>
      </c>
      <c r="E35504" t="s">
        <v>21192</v>
      </c>
      <c r="F35504" t="s">
        <v>21192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75750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8">
        <v>41153</v>
      </c>
      <c r="W35504">
        <v>22736.19</v>
      </c>
      <c r="Y35504" s="8">
        <v>41548</v>
      </c>
    </row>
    <row r="35505" spans="1:25" x14ac:dyDescent="0.3">
      <c r="A35505">
        <v>1002502</v>
      </c>
      <c r="B35505">
        <v>0</v>
      </c>
      <c r="C35505" s="8">
        <v>37865</v>
      </c>
      <c r="D35505">
        <v>0</v>
      </c>
      <c r="E35505" t="s">
        <v>21192</v>
      </c>
      <c r="F35505" t="s">
        <v>21192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75750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8">
        <v>41821</v>
      </c>
      <c r="W35505">
        <v>724.2</v>
      </c>
      <c r="Y35505" s="8">
        <v>42461</v>
      </c>
    </row>
    <row r="35506" spans="1:25" x14ac:dyDescent="0.3">
      <c r="A35506">
        <v>1002509</v>
      </c>
      <c r="B35506">
        <v>0</v>
      </c>
      <c r="C35506" s="8">
        <v>36892</v>
      </c>
      <c r="D35506">
        <v>0</v>
      </c>
      <c r="E35506" t="s">
        <v>21192</v>
      </c>
      <c r="F35506" t="s">
        <v>21192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75750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8">
        <v>40940</v>
      </c>
      <c r="W35506">
        <v>3983.83</v>
      </c>
      <c r="Y35506" s="8">
        <v>40940</v>
      </c>
    </row>
    <row r="35507" spans="1:25" x14ac:dyDescent="0.3">
      <c r="A35507">
        <v>1002518</v>
      </c>
      <c r="B35507">
        <v>0</v>
      </c>
      <c r="C35507" s="8">
        <v>35490</v>
      </c>
      <c r="D35507">
        <v>0</v>
      </c>
      <c r="E35507" t="s">
        <v>21192</v>
      </c>
      <c r="F35507" t="s">
        <v>21192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75750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8">
        <v>42491</v>
      </c>
      <c r="W35507">
        <v>431.37</v>
      </c>
      <c r="X35507">
        <v>42522</v>
      </c>
      <c r="Y35507" s="8">
        <v>42461</v>
      </c>
    </row>
    <row r="35508" spans="1:25" x14ac:dyDescent="0.3">
      <c r="A35508">
        <v>1002534</v>
      </c>
      <c r="B35508">
        <v>0</v>
      </c>
      <c r="C35508" s="8">
        <v>35309</v>
      </c>
      <c r="D35508">
        <v>1</v>
      </c>
      <c r="E35508">
        <v>57</v>
      </c>
      <c r="F35508" t="s">
        <v>21192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75750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8">
        <v>41640</v>
      </c>
      <c r="W35508">
        <v>173.99</v>
      </c>
      <c r="Y35508" s="8">
        <v>41791</v>
      </c>
    </row>
    <row r="35509" spans="1:25" x14ac:dyDescent="0.3">
      <c r="A35509">
        <v>1002546</v>
      </c>
      <c r="B35509">
        <v>0</v>
      </c>
      <c r="C35509" s="8">
        <v>29921</v>
      </c>
      <c r="D35509">
        <v>1</v>
      </c>
      <c r="E35509" t="s">
        <v>21192</v>
      </c>
      <c r="F35509" t="s">
        <v>21192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75750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8">
        <v>41821</v>
      </c>
      <c r="W35509">
        <v>256.33</v>
      </c>
      <c r="Y35509" s="8">
        <v>41821</v>
      </c>
    </row>
    <row r="35510" spans="1:25" x14ac:dyDescent="0.3">
      <c r="A35510">
        <v>1002556</v>
      </c>
      <c r="B35510">
        <v>1</v>
      </c>
      <c r="C35510" s="8">
        <v>34151</v>
      </c>
      <c r="D35510">
        <v>0</v>
      </c>
      <c r="E35510">
        <v>5</v>
      </c>
      <c r="F35510" t="s">
        <v>21192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75750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8">
        <v>42491</v>
      </c>
      <c r="W35510">
        <v>311.49</v>
      </c>
      <c r="X35510">
        <v>42522</v>
      </c>
      <c r="Y35510" s="8">
        <v>42491</v>
      </c>
    </row>
    <row r="35511" spans="1:25" x14ac:dyDescent="0.3">
      <c r="A35511">
        <v>1002562</v>
      </c>
      <c r="B35511">
        <v>0</v>
      </c>
      <c r="C35511" s="8">
        <v>36342</v>
      </c>
      <c r="D35511">
        <v>4</v>
      </c>
      <c r="E35511" t="s">
        <v>21192</v>
      </c>
      <c r="F35511" t="s">
        <v>21192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75750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8">
        <v>41671</v>
      </c>
      <c r="W35511">
        <v>9943.81</v>
      </c>
      <c r="Y35511" s="8">
        <v>42339</v>
      </c>
    </row>
    <row r="35512" spans="1:25" x14ac:dyDescent="0.3">
      <c r="A35512">
        <v>1002568</v>
      </c>
      <c r="B35512">
        <v>0</v>
      </c>
      <c r="C35512" s="8">
        <v>33970</v>
      </c>
      <c r="D35512">
        <v>1</v>
      </c>
      <c r="E35512" t="s">
        <v>21192</v>
      </c>
      <c r="F35512" t="s">
        <v>21192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75750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8">
        <v>41365</v>
      </c>
      <c r="W35512">
        <v>83.75</v>
      </c>
      <c r="Y35512" s="8">
        <v>41365</v>
      </c>
    </row>
    <row r="35513" spans="1:25" x14ac:dyDescent="0.3">
      <c r="A35513">
        <v>1002575</v>
      </c>
      <c r="B35513">
        <v>0</v>
      </c>
      <c r="C35513" s="8">
        <v>34455</v>
      </c>
      <c r="D35513">
        <v>1</v>
      </c>
      <c r="E35513" t="s">
        <v>21192</v>
      </c>
      <c r="F35513" t="s">
        <v>21192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75750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8">
        <v>41671</v>
      </c>
      <c r="W35513">
        <v>22942.74</v>
      </c>
      <c r="Y35513" s="8">
        <v>41671</v>
      </c>
    </row>
    <row r="35514" spans="1:25" x14ac:dyDescent="0.3">
      <c r="A35514">
        <v>1002584</v>
      </c>
      <c r="B35514">
        <v>0</v>
      </c>
      <c r="C35514" s="8">
        <v>25082</v>
      </c>
      <c r="D35514">
        <v>0</v>
      </c>
      <c r="E35514" t="s">
        <v>21192</v>
      </c>
      <c r="F35514" t="s">
        <v>21192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75750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8">
        <v>41944</v>
      </c>
      <c r="W35514">
        <v>307.55</v>
      </c>
      <c r="Y35514" s="8">
        <v>42278</v>
      </c>
    </row>
    <row r="35515" spans="1:25" x14ac:dyDescent="0.3">
      <c r="A35515">
        <v>1002589</v>
      </c>
      <c r="B35515">
        <v>1</v>
      </c>
      <c r="C35515" s="8">
        <v>38169</v>
      </c>
      <c r="D35515">
        <v>1</v>
      </c>
      <c r="E35515">
        <v>17</v>
      </c>
      <c r="F35515" t="s">
        <v>21192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75750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8">
        <v>41944</v>
      </c>
      <c r="W35515">
        <v>358.3</v>
      </c>
      <c r="Y35515" s="8">
        <v>41944</v>
      </c>
    </row>
    <row r="35516" spans="1:25" x14ac:dyDescent="0.3">
      <c r="A35516">
        <v>1002603</v>
      </c>
      <c r="B35516">
        <v>0</v>
      </c>
      <c r="C35516" s="8">
        <v>33055</v>
      </c>
      <c r="D35516">
        <v>1</v>
      </c>
      <c r="E35516" t="s">
        <v>21192</v>
      </c>
      <c r="F35516" t="s">
        <v>21192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75750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8">
        <v>41821</v>
      </c>
      <c r="W35516">
        <v>16815.09</v>
      </c>
      <c r="Y35516" s="8">
        <v>41821</v>
      </c>
    </row>
    <row r="35517" spans="1:25" x14ac:dyDescent="0.3">
      <c r="A35517">
        <v>1002610</v>
      </c>
      <c r="B35517">
        <v>0</v>
      </c>
      <c r="C35517" s="8">
        <v>31564</v>
      </c>
      <c r="D35517">
        <v>2</v>
      </c>
      <c r="E35517">
        <v>24</v>
      </c>
      <c r="F35517" t="s">
        <v>21192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75750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8">
        <v>41944</v>
      </c>
      <c r="W35517">
        <v>148.49</v>
      </c>
      <c r="Y35517" s="8">
        <v>41944</v>
      </c>
    </row>
    <row r="35518" spans="1:25" x14ac:dyDescent="0.3">
      <c r="A35518">
        <v>1002635</v>
      </c>
      <c r="B35518">
        <v>0</v>
      </c>
      <c r="C35518" s="8">
        <v>36526</v>
      </c>
      <c r="D35518">
        <v>1</v>
      </c>
      <c r="E35518" t="s">
        <v>21192</v>
      </c>
      <c r="F35518" t="s">
        <v>21192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75750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8">
        <v>42491</v>
      </c>
      <c r="W35518">
        <v>3372.41</v>
      </c>
      <c r="Y35518" s="8">
        <v>42491</v>
      </c>
    </row>
    <row r="35519" spans="1:25" x14ac:dyDescent="0.3">
      <c r="A35519">
        <v>1002680</v>
      </c>
      <c r="B35519">
        <v>0</v>
      </c>
      <c r="C35519" s="8">
        <v>36892</v>
      </c>
      <c r="D35519">
        <v>3</v>
      </c>
      <c r="E35519" t="s">
        <v>21192</v>
      </c>
      <c r="F35519" t="s">
        <v>21192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75750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8">
        <v>41671</v>
      </c>
      <c r="W35519">
        <v>658.16</v>
      </c>
      <c r="Y35519" s="8">
        <v>42461</v>
      </c>
    </row>
    <row r="35520" spans="1:25" x14ac:dyDescent="0.3">
      <c r="A35520">
        <v>1002681</v>
      </c>
      <c r="B35520">
        <v>0</v>
      </c>
      <c r="C35520" s="8">
        <v>35977</v>
      </c>
      <c r="D35520">
        <v>0</v>
      </c>
      <c r="E35520" t="s">
        <v>21192</v>
      </c>
      <c r="F35520" t="s">
        <v>21192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75750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8">
        <v>41609</v>
      </c>
      <c r="W35520">
        <v>10817.14</v>
      </c>
      <c r="Y35520" s="8">
        <v>42491</v>
      </c>
    </row>
    <row r="35521" spans="1:25" x14ac:dyDescent="0.3">
      <c r="A35521">
        <v>1002710</v>
      </c>
      <c r="B35521">
        <v>0</v>
      </c>
      <c r="C35521" s="8">
        <v>38777</v>
      </c>
      <c r="D35521">
        <v>1</v>
      </c>
      <c r="E35521" t="s">
        <v>21192</v>
      </c>
      <c r="F35521" t="s">
        <v>21192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75750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8">
        <v>41883</v>
      </c>
      <c r="W35521">
        <v>94.99</v>
      </c>
      <c r="Y35521" s="8">
        <v>41883</v>
      </c>
    </row>
    <row r="35522" spans="1:25" x14ac:dyDescent="0.3">
      <c r="A35522">
        <v>1002722</v>
      </c>
      <c r="B35522">
        <v>0</v>
      </c>
      <c r="C35522" s="8">
        <v>37803</v>
      </c>
      <c r="D35522">
        <v>1</v>
      </c>
      <c r="E35522">
        <v>38</v>
      </c>
      <c r="F35522" t="s">
        <v>21192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75750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8">
        <v>41183</v>
      </c>
      <c r="W35522">
        <v>7741.72</v>
      </c>
      <c r="Y35522" s="8">
        <v>41183</v>
      </c>
    </row>
    <row r="35523" spans="1:25" x14ac:dyDescent="0.3">
      <c r="A35523">
        <v>1002729</v>
      </c>
      <c r="B35523">
        <v>0</v>
      </c>
      <c r="C35523" s="8">
        <v>34182</v>
      </c>
      <c r="D35523">
        <v>1</v>
      </c>
      <c r="E35523" t="s">
        <v>21192</v>
      </c>
      <c r="F35523" t="s">
        <v>21192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75750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8">
        <v>42491</v>
      </c>
      <c r="W35523">
        <v>262.60000000000002</v>
      </c>
      <c r="X35523">
        <v>42522</v>
      </c>
      <c r="Y35523" s="8">
        <v>42491</v>
      </c>
    </row>
    <row r="35524" spans="1:25" x14ac:dyDescent="0.3">
      <c r="A35524">
        <v>1002746</v>
      </c>
      <c r="B35524">
        <v>0</v>
      </c>
      <c r="C35524" s="8">
        <v>35674</v>
      </c>
      <c r="D35524">
        <v>0</v>
      </c>
      <c r="E35524" t="s">
        <v>21192</v>
      </c>
      <c r="F35524" t="s">
        <v>21192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75750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8">
        <v>41426</v>
      </c>
      <c r="W35524">
        <v>5332.01</v>
      </c>
      <c r="Y35524" s="8">
        <v>42370</v>
      </c>
    </row>
    <row r="35525" spans="1:25" x14ac:dyDescent="0.3">
      <c r="A35525">
        <v>1002752</v>
      </c>
      <c r="B35525">
        <v>0</v>
      </c>
      <c r="C35525" s="8">
        <v>35947</v>
      </c>
      <c r="D35525">
        <v>1</v>
      </c>
      <c r="E35525" t="s">
        <v>21192</v>
      </c>
      <c r="F35525" t="s">
        <v>21192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75750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8">
        <v>41122</v>
      </c>
      <c r="W35525">
        <v>17098.39</v>
      </c>
      <c r="Y35525" s="8">
        <v>41122</v>
      </c>
    </row>
    <row r="35526" spans="1:25" x14ac:dyDescent="0.3">
      <c r="A35526">
        <v>1002778</v>
      </c>
      <c r="B35526">
        <v>0</v>
      </c>
      <c r="C35526" s="8">
        <v>25082</v>
      </c>
      <c r="D35526">
        <v>2</v>
      </c>
      <c r="E35526" t="s">
        <v>21192</v>
      </c>
      <c r="F35526" t="s">
        <v>21192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75750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8">
        <v>41334</v>
      </c>
      <c r="W35526">
        <v>9872.83</v>
      </c>
      <c r="Y35526" s="8">
        <v>42491</v>
      </c>
    </row>
    <row r="35527" spans="1:25" x14ac:dyDescent="0.3">
      <c r="A35527">
        <v>1002790</v>
      </c>
      <c r="B35527">
        <v>1</v>
      </c>
      <c r="C35527" s="8">
        <v>37196</v>
      </c>
      <c r="D35527">
        <v>2</v>
      </c>
      <c r="E35527">
        <v>14</v>
      </c>
      <c r="F35527" t="s">
        <v>21192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75750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8">
        <v>41944</v>
      </c>
      <c r="W35527">
        <v>142.07</v>
      </c>
      <c r="Y35527" s="8">
        <v>41944</v>
      </c>
    </row>
    <row r="35528" spans="1:25" x14ac:dyDescent="0.3">
      <c r="A35528">
        <v>1002809</v>
      </c>
      <c r="B35528">
        <v>0</v>
      </c>
      <c r="C35528" s="8">
        <v>38534</v>
      </c>
      <c r="D35528">
        <v>1</v>
      </c>
      <c r="E35528" t="s">
        <v>21192</v>
      </c>
      <c r="F35528" t="s">
        <v>21192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75750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8">
        <v>42278</v>
      </c>
      <c r="W35528">
        <v>4826.07</v>
      </c>
      <c r="Y35528" s="8">
        <v>42278</v>
      </c>
    </row>
    <row r="35529" spans="1:25" x14ac:dyDescent="0.3">
      <c r="A35529">
        <v>1002813</v>
      </c>
      <c r="B35529">
        <v>1</v>
      </c>
      <c r="C35529" s="8">
        <v>35339</v>
      </c>
      <c r="D35529">
        <v>0</v>
      </c>
      <c r="E35529">
        <v>5</v>
      </c>
      <c r="F35529" t="s">
        <v>21192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75750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8">
        <v>41153</v>
      </c>
      <c r="W35529">
        <v>12798.83</v>
      </c>
      <c r="Y35529" s="8">
        <v>42401</v>
      </c>
    </row>
    <row r="35530" spans="1:25" x14ac:dyDescent="0.3">
      <c r="A35530">
        <v>1002859</v>
      </c>
      <c r="B35530">
        <v>1</v>
      </c>
      <c r="C35530" s="8">
        <v>36312</v>
      </c>
      <c r="D35530">
        <v>0</v>
      </c>
      <c r="E35530">
        <v>15</v>
      </c>
      <c r="F35530" t="s">
        <v>21192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75750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8">
        <v>41518</v>
      </c>
      <c r="W35530">
        <v>1955.34</v>
      </c>
      <c r="Y35530" s="8">
        <v>41640</v>
      </c>
    </row>
    <row r="35531" spans="1:25" x14ac:dyDescent="0.3">
      <c r="A35531">
        <v>1002861</v>
      </c>
      <c r="B35531">
        <v>0</v>
      </c>
      <c r="C35531" s="8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75750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8">
        <v>41365</v>
      </c>
      <c r="W35531">
        <v>12440.81</v>
      </c>
      <c r="Y35531" s="8">
        <v>41365</v>
      </c>
    </row>
    <row r="35532" spans="1:25" x14ac:dyDescent="0.3">
      <c r="A35532">
        <v>1002862</v>
      </c>
      <c r="B35532">
        <v>0</v>
      </c>
      <c r="C35532" s="8">
        <v>35309</v>
      </c>
      <c r="D35532">
        <v>0</v>
      </c>
      <c r="E35532" t="s">
        <v>21192</v>
      </c>
      <c r="F35532" t="s">
        <v>21192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75750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8">
        <v>41944</v>
      </c>
      <c r="W35532">
        <v>655.82</v>
      </c>
      <c r="Y35532" s="8">
        <v>41944</v>
      </c>
    </row>
    <row r="35533" spans="1:25" x14ac:dyDescent="0.3">
      <c r="A35533">
        <v>1002878</v>
      </c>
      <c r="B35533">
        <v>0</v>
      </c>
      <c r="C35533" s="8">
        <v>33239</v>
      </c>
      <c r="D35533">
        <v>0</v>
      </c>
      <c r="E35533">
        <v>48</v>
      </c>
      <c r="F35533" t="s">
        <v>21192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75750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8">
        <v>42491</v>
      </c>
      <c r="W35533">
        <v>287.45999999999998</v>
      </c>
      <c r="X35533">
        <v>42522</v>
      </c>
      <c r="Y35533" s="8">
        <v>42491</v>
      </c>
    </row>
    <row r="35534" spans="1:25" x14ac:dyDescent="0.3">
      <c r="A35534">
        <v>1002880</v>
      </c>
      <c r="B35534">
        <v>0</v>
      </c>
      <c r="C35534" s="8">
        <v>34274</v>
      </c>
      <c r="D35534">
        <v>1</v>
      </c>
      <c r="E35534" t="s">
        <v>21192</v>
      </c>
      <c r="F35534" t="s">
        <v>21192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75750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8">
        <v>41974</v>
      </c>
      <c r="W35534">
        <v>562.23</v>
      </c>
      <c r="Y35534" s="8">
        <v>42278</v>
      </c>
    </row>
    <row r="35535" spans="1:25" x14ac:dyDescent="0.3">
      <c r="A35535">
        <v>1002882</v>
      </c>
      <c r="B35535">
        <v>0</v>
      </c>
      <c r="C35535" s="8">
        <v>33239</v>
      </c>
      <c r="D35535">
        <v>1</v>
      </c>
      <c r="E35535">
        <v>37</v>
      </c>
      <c r="F35535" t="s">
        <v>21192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75750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8">
        <v>40940</v>
      </c>
      <c r="W35535">
        <v>23863.95</v>
      </c>
      <c r="Y35535" s="8">
        <v>40940</v>
      </c>
    </row>
    <row r="35536" spans="1:25" x14ac:dyDescent="0.3">
      <c r="A35536">
        <v>1002888</v>
      </c>
      <c r="B35536">
        <v>0</v>
      </c>
      <c r="C35536" s="8">
        <v>35217</v>
      </c>
      <c r="D35536">
        <v>0</v>
      </c>
      <c r="E35536" t="s">
        <v>21192</v>
      </c>
      <c r="F35536" t="s">
        <v>21192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75750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8">
        <v>41944</v>
      </c>
      <c r="W35536">
        <v>155.58000000000001</v>
      </c>
      <c r="Y35536" s="8">
        <v>42248</v>
      </c>
    </row>
    <row r="35537" spans="1:25" x14ac:dyDescent="0.3">
      <c r="A35537">
        <v>1002894</v>
      </c>
      <c r="B35537">
        <v>0</v>
      </c>
      <c r="C35537" s="8">
        <v>36800</v>
      </c>
      <c r="D35537">
        <v>1</v>
      </c>
      <c r="E35537">
        <v>42</v>
      </c>
      <c r="F35537" t="s">
        <v>21192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75750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8">
        <v>41275</v>
      </c>
      <c r="W35537">
        <v>378.36</v>
      </c>
      <c r="Y35537" s="8">
        <v>41395</v>
      </c>
    </row>
    <row r="35538" spans="1:25" x14ac:dyDescent="0.3">
      <c r="A35538">
        <v>1002974</v>
      </c>
      <c r="B35538">
        <v>0</v>
      </c>
      <c r="C35538" s="8">
        <v>38231</v>
      </c>
      <c r="D35538">
        <v>0</v>
      </c>
      <c r="E35538" t="s">
        <v>21192</v>
      </c>
      <c r="F35538" t="s">
        <v>21192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75750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8">
        <v>41944</v>
      </c>
      <c r="W35538">
        <v>138.36000000000001</v>
      </c>
      <c r="Y35538" s="8">
        <v>41944</v>
      </c>
    </row>
    <row r="35539" spans="1:25" x14ac:dyDescent="0.3">
      <c r="A35539">
        <v>1003025</v>
      </c>
      <c r="B35539">
        <v>0</v>
      </c>
      <c r="C35539" s="8">
        <v>33878</v>
      </c>
      <c r="D35539">
        <v>0</v>
      </c>
      <c r="E35539" t="s">
        <v>21192</v>
      </c>
      <c r="F35539" t="s">
        <v>21192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75750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8">
        <v>41730</v>
      </c>
      <c r="W35539">
        <v>821.2</v>
      </c>
      <c r="Y35539" s="8">
        <v>41760</v>
      </c>
    </row>
    <row r="35540" spans="1:25" x14ac:dyDescent="0.3">
      <c r="A35540">
        <v>1003031</v>
      </c>
      <c r="B35540">
        <v>0</v>
      </c>
      <c r="C35540" s="8">
        <v>32568</v>
      </c>
      <c r="D35540">
        <v>0</v>
      </c>
      <c r="E35540" t="s">
        <v>21192</v>
      </c>
      <c r="F35540" t="s">
        <v>21192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75750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8">
        <v>42186</v>
      </c>
      <c r="W35540">
        <v>546.21</v>
      </c>
      <c r="Y35540" s="8">
        <v>42461</v>
      </c>
    </row>
    <row r="35541" spans="1:25" x14ac:dyDescent="0.3">
      <c r="A35541">
        <v>1003040</v>
      </c>
      <c r="B35541">
        <v>0</v>
      </c>
      <c r="C35541" s="8">
        <v>38384</v>
      </c>
      <c r="D35541">
        <v>0</v>
      </c>
      <c r="E35541" t="s">
        <v>21192</v>
      </c>
      <c r="F35541" t="s">
        <v>21192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75750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8">
        <v>41852</v>
      </c>
      <c r="W35541">
        <v>1863.51</v>
      </c>
      <c r="Y35541" s="8">
        <v>42491</v>
      </c>
    </row>
    <row r="35542" spans="1:25" x14ac:dyDescent="0.3">
      <c r="A35542">
        <v>1003045</v>
      </c>
      <c r="B35542">
        <v>0</v>
      </c>
      <c r="C35542" s="8">
        <v>35034</v>
      </c>
      <c r="D35542">
        <v>0</v>
      </c>
      <c r="E35542">
        <v>49</v>
      </c>
      <c r="F35542" t="s">
        <v>21192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75750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8">
        <v>41944</v>
      </c>
      <c r="W35542">
        <v>279.79000000000002</v>
      </c>
      <c r="Y35542" s="8">
        <v>42491</v>
      </c>
    </row>
    <row r="35543" spans="1:25" x14ac:dyDescent="0.3">
      <c r="A35543">
        <v>1003047</v>
      </c>
      <c r="B35543">
        <v>0</v>
      </c>
      <c r="C35543" s="8">
        <v>39203</v>
      </c>
      <c r="D35543">
        <v>0</v>
      </c>
      <c r="E35543" t="s">
        <v>21192</v>
      </c>
      <c r="F35543" t="s">
        <v>21192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75750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8">
        <v>41944</v>
      </c>
      <c r="W35543">
        <v>114.2</v>
      </c>
      <c r="Y35543" s="8">
        <v>41944</v>
      </c>
    </row>
    <row r="35544" spans="1:25" x14ac:dyDescent="0.3">
      <c r="A35544">
        <v>1003077</v>
      </c>
      <c r="B35544">
        <v>0</v>
      </c>
      <c r="C35544" s="8">
        <v>31533</v>
      </c>
      <c r="D35544">
        <v>0</v>
      </c>
      <c r="E35544" t="s">
        <v>21192</v>
      </c>
      <c r="F35544" t="s">
        <v>21192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75750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8">
        <v>41944</v>
      </c>
      <c r="W35544">
        <v>153.53</v>
      </c>
      <c r="Y35544" s="8">
        <v>42125</v>
      </c>
    </row>
    <row r="35545" spans="1:25" x14ac:dyDescent="0.3">
      <c r="A35545">
        <v>1003208</v>
      </c>
      <c r="B35545">
        <v>0</v>
      </c>
      <c r="C35545" s="8">
        <v>25416</v>
      </c>
      <c r="D35545">
        <v>0</v>
      </c>
      <c r="E35545">
        <v>33</v>
      </c>
      <c r="F35545" t="s">
        <v>21192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75750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8">
        <v>42401</v>
      </c>
      <c r="W35545">
        <v>4863.68</v>
      </c>
      <c r="Y35545" s="8">
        <v>42401</v>
      </c>
    </row>
    <row r="35546" spans="1:25" x14ac:dyDescent="0.3">
      <c r="A35546">
        <v>1003229</v>
      </c>
      <c r="B35546">
        <v>0</v>
      </c>
      <c r="C35546" s="8">
        <v>34731</v>
      </c>
      <c r="D35546">
        <v>2</v>
      </c>
      <c r="E35546" t="s">
        <v>21192</v>
      </c>
      <c r="F35546" t="s">
        <v>21192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75750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8">
        <v>42491</v>
      </c>
      <c r="W35546">
        <v>925.54</v>
      </c>
      <c r="X35546">
        <v>42522</v>
      </c>
      <c r="Y35546" s="8">
        <v>42491</v>
      </c>
    </row>
    <row r="35547" spans="1:25" x14ac:dyDescent="0.3">
      <c r="A35547">
        <v>1003267</v>
      </c>
      <c r="B35547">
        <v>0</v>
      </c>
      <c r="C35547" s="8">
        <v>30498</v>
      </c>
      <c r="D35547">
        <v>0</v>
      </c>
      <c r="E35547" t="s">
        <v>21192</v>
      </c>
      <c r="F35547" t="s">
        <v>21192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75750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8">
        <v>42491</v>
      </c>
      <c r="W35547">
        <v>64.709999999999994</v>
      </c>
      <c r="X35547">
        <v>42522</v>
      </c>
      <c r="Y35547" s="8">
        <v>42461</v>
      </c>
    </row>
    <row r="35548" spans="1:25" x14ac:dyDescent="0.3">
      <c r="A35548">
        <v>1003298</v>
      </c>
      <c r="B35548">
        <v>0</v>
      </c>
      <c r="C35548" s="8">
        <v>37196</v>
      </c>
      <c r="D35548">
        <v>0</v>
      </c>
      <c r="E35548">
        <v>48</v>
      </c>
      <c r="F35548" t="s">
        <v>21192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75750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8">
        <v>41671</v>
      </c>
      <c r="W35548">
        <v>318.58</v>
      </c>
      <c r="Y35548" s="8">
        <v>41671</v>
      </c>
    </row>
    <row r="35549" spans="1:25" x14ac:dyDescent="0.3">
      <c r="A35549">
        <v>1003309</v>
      </c>
      <c r="B35549">
        <v>0</v>
      </c>
      <c r="C35549" s="8">
        <v>35217</v>
      </c>
      <c r="D35549">
        <v>1</v>
      </c>
      <c r="E35549">
        <v>40</v>
      </c>
      <c r="F35549" t="s">
        <v>21192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75750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8">
        <v>41153</v>
      </c>
      <c r="W35549">
        <v>24921.73</v>
      </c>
      <c r="Y35549" s="8">
        <v>41153</v>
      </c>
    </row>
    <row r="35550" spans="1:25" x14ac:dyDescent="0.3">
      <c r="A35550">
        <v>1003335</v>
      </c>
      <c r="B35550">
        <v>0</v>
      </c>
      <c r="C35550" s="8">
        <v>37530</v>
      </c>
      <c r="D35550">
        <v>1</v>
      </c>
      <c r="E35550" t="s">
        <v>21192</v>
      </c>
      <c r="F35550" t="s">
        <v>21192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75750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8">
        <v>41974</v>
      </c>
      <c r="W35550">
        <v>11.25</v>
      </c>
      <c r="Y35550" s="8">
        <v>42491</v>
      </c>
    </row>
    <row r="35551" spans="1:25" x14ac:dyDescent="0.3">
      <c r="A35551">
        <v>1003345</v>
      </c>
      <c r="B35551">
        <v>0</v>
      </c>
      <c r="C35551" s="8">
        <v>32933</v>
      </c>
      <c r="D35551">
        <v>0</v>
      </c>
      <c r="E35551" t="s">
        <v>21192</v>
      </c>
      <c r="F35551" t="s">
        <v>21192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75750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8">
        <v>42370</v>
      </c>
      <c r="W35551">
        <v>4505.8500000000004</v>
      </c>
      <c r="Y35551" s="8">
        <v>42401</v>
      </c>
    </row>
    <row r="35552" spans="1:25" x14ac:dyDescent="0.3">
      <c r="A35552">
        <v>1003349</v>
      </c>
      <c r="B35552">
        <v>0</v>
      </c>
      <c r="C35552" s="8">
        <v>35431</v>
      </c>
      <c r="D35552">
        <v>1</v>
      </c>
      <c r="E35552" t="s">
        <v>21192</v>
      </c>
      <c r="F35552" t="s">
        <v>21192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75750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8">
        <v>41944</v>
      </c>
      <c r="W35552">
        <v>18572.560000000001</v>
      </c>
      <c r="Y35552" s="8">
        <v>41944</v>
      </c>
    </row>
    <row r="35553" spans="1:25" x14ac:dyDescent="0.3">
      <c r="A35553">
        <v>1003356</v>
      </c>
      <c r="B35553">
        <v>0</v>
      </c>
      <c r="C35553" s="8">
        <v>37712</v>
      </c>
      <c r="D35553">
        <v>0</v>
      </c>
      <c r="E35553" t="s">
        <v>21192</v>
      </c>
      <c r="F35553" t="s">
        <v>21192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75750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8">
        <v>41518</v>
      </c>
      <c r="W35553">
        <v>5386.23</v>
      </c>
      <c r="Y35553" s="8">
        <v>41518</v>
      </c>
    </row>
    <row r="35554" spans="1:25" x14ac:dyDescent="0.3">
      <c r="A35554">
        <v>1003398</v>
      </c>
      <c r="B35554">
        <v>0</v>
      </c>
      <c r="C35554" s="8">
        <v>30621</v>
      </c>
      <c r="D35554">
        <v>0</v>
      </c>
      <c r="E35554" t="s">
        <v>21192</v>
      </c>
      <c r="F35554" t="s">
        <v>21192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75750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8">
        <v>41944</v>
      </c>
      <c r="W35554">
        <v>522.47</v>
      </c>
      <c r="Y35554" s="8">
        <v>41944</v>
      </c>
    </row>
    <row r="35555" spans="1:25" x14ac:dyDescent="0.3">
      <c r="A35555">
        <v>1003434</v>
      </c>
      <c r="B35555">
        <v>0</v>
      </c>
      <c r="C35555" s="8">
        <v>35916</v>
      </c>
      <c r="D35555">
        <v>0</v>
      </c>
      <c r="E35555" t="s">
        <v>21192</v>
      </c>
      <c r="F35555" t="s">
        <v>21192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75750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8">
        <v>42491</v>
      </c>
      <c r="W35555">
        <v>539.21</v>
      </c>
      <c r="X35555">
        <v>42522</v>
      </c>
      <c r="Y35555" s="8">
        <v>42491</v>
      </c>
    </row>
    <row r="35556" spans="1:25" x14ac:dyDescent="0.3">
      <c r="A35556">
        <v>1003444</v>
      </c>
      <c r="B35556">
        <v>0</v>
      </c>
      <c r="C35556" s="8">
        <v>32478</v>
      </c>
      <c r="D35556">
        <v>0</v>
      </c>
      <c r="E35556" t="s">
        <v>21192</v>
      </c>
      <c r="F35556" t="s">
        <v>21192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75750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8">
        <v>41944</v>
      </c>
      <c r="W35556">
        <v>59.97</v>
      </c>
      <c r="Y35556" s="8">
        <v>41944</v>
      </c>
    </row>
    <row r="35557" spans="1:25" x14ac:dyDescent="0.3">
      <c r="A35557">
        <v>1003451</v>
      </c>
      <c r="B35557">
        <v>0</v>
      </c>
      <c r="C35557" s="8">
        <v>36770</v>
      </c>
      <c r="D35557">
        <v>0</v>
      </c>
      <c r="E35557" t="s">
        <v>21192</v>
      </c>
      <c r="F35557" t="s">
        <v>21192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75750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8">
        <v>41487</v>
      </c>
      <c r="W35557">
        <v>68</v>
      </c>
      <c r="Y35557" s="8">
        <v>42309</v>
      </c>
    </row>
    <row r="35558" spans="1:25" x14ac:dyDescent="0.3">
      <c r="A35558">
        <v>1003485</v>
      </c>
      <c r="B35558">
        <v>0</v>
      </c>
      <c r="C35558" s="8">
        <v>32782</v>
      </c>
      <c r="D35558">
        <v>1</v>
      </c>
      <c r="E35558" t="s">
        <v>21192</v>
      </c>
      <c r="F35558" t="s">
        <v>21192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75750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8">
        <v>41760</v>
      </c>
      <c r="W35558">
        <v>18360.02</v>
      </c>
      <c r="Y35558" s="8">
        <v>42461</v>
      </c>
    </row>
    <row r="35559" spans="1:25" x14ac:dyDescent="0.3">
      <c r="A35559">
        <v>1003497</v>
      </c>
      <c r="B35559">
        <v>0</v>
      </c>
      <c r="C35559" s="8">
        <v>26024</v>
      </c>
      <c r="D35559">
        <v>1</v>
      </c>
      <c r="E35559" t="s">
        <v>21192</v>
      </c>
      <c r="F35559" t="s">
        <v>21192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75750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8">
        <v>42217</v>
      </c>
      <c r="W35559">
        <v>3418.41</v>
      </c>
      <c r="Y35559" s="8">
        <v>42401</v>
      </c>
    </row>
    <row r="35560" spans="1:25" x14ac:dyDescent="0.3">
      <c r="A35560">
        <v>1003506</v>
      </c>
      <c r="B35560">
        <v>0</v>
      </c>
      <c r="C35560" s="8">
        <v>26451</v>
      </c>
      <c r="D35560">
        <v>0</v>
      </c>
      <c r="E35560" t="s">
        <v>21192</v>
      </c>
      <c r="F35560" t="s">
        <v>21192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75750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8">
        <v>41913</v>
      </c>
      <c r="W35560">
        <v>853.82</v>
      </c>
      <c r="Y35560" s="8">
        <v>42491</v>
      </c>
    </row>
    <row r="35561" spans="1:25" x14ac:dyDescent="0.3">
      <c r="A35561">
        <v>1003513</v>
      </c>
      <c r="B35561">
        <v>0</v>
      </c>
      <c r="C35561" s="8">
        <v>37956</v>
      </c>
      <c r="D35561">
        <v>0</v>
      </c>
      <c r="E35561" t="s">
        <v>21192</v>
      </c>
      <c r="F35561" t="s">
        <v>21192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75750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8">
        <v>40969</v>
      </c>
      <c r="W35561">
        <v>29202.16</v>
      </c>
      <c r="Y35561" s="8">
        <v>40969</v>
      </c>
    </row>
    <row r="35562" spans="1:25" x14ac:dyDescent="0.3">
      <c r="A35562">
        <v>1003525</v>
      </c>
      <c r="B35562">
        <v>0</v>
      </c>
      <c r="C35562" s="8">
        <v>39173</v>
      </c>
      <c r="D35562">
        <v>1</v>
      </c>
      <c r="E35562" t="s">
        <v>21192</v>
      </c>
      <c r="F35562" t="s">
        <v>21192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75750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8">
        <v>41548</v>
      </c>
      <c r="W35562">
        <v>3433.33</v>
      </c>
      <c r="Y35562" s="8">
        <v>42339</v>
      </c>
    </row>
    <row r="35563" spans="1:25" x14ac:dyDescent="0.3">
      <c r="A35563">
        <v>1003548</v>
      </c>
      <c r="B35563">
        <v>0</v>
      </c>
      <c r="C35563" s="8">
        <v>35886</v>
      </c>
      <c r="D35563">
        <v>0</v>
      </c>
      <c r="E35563" t="s">
        <v>21192</v>
      </c>
      <c r="F35563" t="s">
        <v>21192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75750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8">
        <v>41640</v>
      </c>
      <c r="W35563">
        <v>19786.240000000002</v>
      </c>
      <c r="Y35563" s="8">
        <v>42248</v>
      </c>
    </row>
    <row r="35564" spans="1:25" x14ac:dyDescent="0.3">
      <c r="A35564">
        <v>1003549</v>
      </c>
      <c r="B35564">
        <v>0</v>
      </c>
      <c r="C35564" s="8">
        <v>36220</v>
      </c>
      <c r="D35564">
        <v>1</v>
      </c>
      <c r="E35564">
        <v>53</v>
      </c>
      <c r="F35564" t="s">
        <v>21192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75750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8">
        <v>41275</v>
      </c>
      <c r="W35564">
        <v>1957.08</v>
      </c>
      <c r="Y35564" s="8">
        <v>41426</v>
      </c>
    </row>
    <row r="35565" spans="1:25" x14ac:dyDescent="0.3">
      <c r="A35565">
        <v>1003567</v>
      </c>
      <c r="B35565">
        <v>0</v>
      </c>
      <c r="C35565" s="8">
        <v>33390</v>
      </c>
      <c r="D35565">
        <v>0</v>
      </c>
      <c r="E35565" t="s">
        <v>21192</v>
      </c>
      <c r="F35565" t="s">
        <v>21192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75750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8">
        <v>41791</v>
      </c>
      <c r="W35565">
        <v>12165.26</v>
      </c>
      <c r="Y35565" s="8">
        <v>41791</v>
      </c>
    </row>
    <row r="35566" spans="1:25" x14ac:dyDescent="0.3">
      <c r="A35566">
        <v>1003568</v>
      </c>
      <c r="B35566">
        <v>0</v>
      </c>
      <c r="C35566" s="8">
        <v>37591</v>
      </c>
      <c r="D35566">
        <v>0</v>
      </c>
      <c r="E35566" t="s">
        <v>21192</v>
      </c>
      <c r="F35566" t="s">
        <v>21192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75750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8">
        <v>41699</v>
      </c>
      <c r="W35566">
        <v>1032.6500000000001</v>
      </c>
      <c r="Y35566" s="8">
        <v>42491</v>
      </c>
    </row>
    <row r="35567" spans="1:25" x14ac:dyDescent="0.3">
      <c r="A35567">
        <v>1003593</v>
      </c>
      <c r="B35567">
        <v>4</v>
      </c>
      <c r="C35567" s="8">
        <v>33756</v>
      </c>
      <c r="D35567">
        <v>2</v>
      </c>
      <c r="E35567">
        <v>4</v>
      </c>
      <c r="F35567" t="s">
        <v>21192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75750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8">
        <v>41671</v>
      </c>
      <c r="W35567">
        <v>3995.08</v>
      </c>
      <c r="Y35567" s="8">
        <v>41671</v>
      </c>
    </row>
    <row r="35568" spans="1:25" x14ac:dyDescent="0.3">
      <c r="A35568">
        <v>1003594</v>
      </c>
      <c r="B35568">
        <v>0</v>
      </c>
      <c r="C35568" s="8">
        <v>33573</v>
      </c>
      <c r="D35568">
        <v>1</v>
      </c>
      <c r="E35568" t="s">
        <v>21192</v>
      </c>
      <c r="F35568" t="s">
        <v>21192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75750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8">
        <v>41944</v>
      </c>
      <c r="W35568">
        <v>153.53</v>
      </c>
      <c r="Y35568" s="8">
        <v>41944</v>
      </c>
    </row>
    <row r="35569" spans="1:25" x14ac:dyDescent="0.3">
      <c r="A35569">
        <v>1003613</v>
      </c>
      <c r="B35569">
        <v>0</v>
      </c>
      <c r="C35569" s="8">
        <v>33664</v>
      </c>
      <c r="D35569">
        <v>0</v>
      </c>
      <c r="E35569">
        <v>47</v>
      </c>
      <c r="F35569" t="s">
        <v>21192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75750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8">
        <v>42491</v>
      </c>
      <c r="W35569">
        <v>370.94</v>
      </c>
      <c r="X35569">
        <v>42522</v>
      </c>
      <c r="Y35569" s="8">
        <v>42491</v>
      </c>
    </row>
    <row r="35570" spans="1:25" x14ac:dyDescent="0.3">
      <c r="A35570">
        <v>1003619</v>
      </c>
      <c r="B35570">
        <v>0</v>
      </c>
      <c r="C35570" s="8">
        <v>37104</v>
      </c>
      <c r="D35570">
        <v>2</v>
      </c>
      <c r="E35570">
        <v>74</v>
      </c>
      <c r="F35570" t="s">
        <v>21192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75750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8">
        <v>41883</v>
      </c>
      <c r="W35570">
        <v>848.58</v>
      </c>
      <c r="Y35570" s="8">
        <v>42339</v>
      </c>
    </row>
    <row r="35571" spans="1:25" x14ac:dyDescent="0.3">
      <c r="A35571">
        <v>1003633</v>
      </c>
      <c r="B35571">
        <v>0</v>
      </c>
      <c r="C35571" s="8">
        <v>37500</v>
      </c>
      <c r="D35571">
        <v>1</v>
      </c>
      <c r="E35571" t="s">
        <v>21192</v>
      </c>
      <c r="F35571" t="s">
        <v>21192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75750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8">
        <v>41852</v>
      </c>
      <c r="W35571">
        <v>404.88</v>
      </c>
      <c r="Y35571" s="8">
        <v>42005</v>
      </c>
    </row>
    <row r="35572" spans="1:25" x14ac:dyDescent="0.3">
      <c r="A35572">
        <v>1003645</v>
      </c>
      <c r="B35572">
        <v>0</v>
      </c>
      <c r="C35572" s="8">
        <v>33970</v>
      </c>
      <c r="D35572">
        <v>2</v>
      </c>
      <c r="E35572" t="s">
        <v>21192</v>
      </c>
      <c r="F35572" t="s">
        <v>21192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75750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8">
        <v>41944</v>
      </c>
      <c r="W35572">
        <v>192.06</v>
      </c>
      <c r="Y35572" s="8">
        <v>42401</v>
      </c>
    </row>
    <row r="35573" spans="1:25" x14ac:dyDescent="0.3">
      <c r="A35573">
        <v>1003648</v>
      </c>
      <c r="B35573">
        <v>0</v>
      </c>
      <c r="C35573" s="8">
        <v>38838</v>
      </c>
      <c r="D35573">
        <v>0</v>
      </c>
      <c r="E35573" t="s">
        <v>21192</v>
      </c>
      <c r="F35573" t="s">
        <v>21192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75750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8">
        <v>41974</v>
      </c>
      <c r="W35573">
        <v>226.47</v>
      </c>
      <c r="Y35573" s="8">
        <v>41944</v>
      </c>
    </row>
    <row r="35574" spans="1:25" x14ac:dyDescent="0.3">
      <c r="A35574">
        <v>1003668</v>
      </c>
      <c r="B35574">
        <v>0</v>
      </c>
      <c r="C35574" s="8">
        <v>27242</v>
      </c>
      <c r="D35574">
        <v>1</v>
      </c>
      <c r="E35574" t="s">
        <v>21192</v>
      </c>
      <c r="F35574" t="s">
        <v>21192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75750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8">
        <v>42064</v>
      </c>
      <c r="W35574">
        <v>250.52</v>
      </c>
      <c r="Y35574" s="8">
        <v>42401</v>
      </c>
    </row>
    <row r="35575" spans="1:25" x14ac:dyDescent="0.3">
      <c r="A35575">
        <v>1003669</v>
      </c>
      <c r="B35575">
        <v>0</v>
      </c>
      <c r="C35575" s="8">
        <v>35278</v>
      </c>
      <c r="D35575">
        <v>0</v>
      </c>
      <c r="E35575">
        <v>59</v>
      </c>
      <c r="F35575" t="s">
        <v>21192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75750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8">
        <v>40878</v>
      </c>
      <c r="W35575">
        <v>15170.08</v>
      </c>
      <c r="Y35575" s="8">
        <v>42309</v>
      </c>
    </row>
    <row r="35576" spans="1:25" x14ac:dyDescent="0.3">
      <c r="A35576">
        <v>1003699</v>
      </c>
      <c r="B35576">
        <v>0</v>
      </c>
      <c r="C35576" s="8">
        <v>37316</v>
      </c>
      <c r="D35576">
        <v>0</v>
      </c>
      <c r="E35576" t="s">
        <v>21192</v>
      </c>
      <c r="F35576" t="s">
        <v>21192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75750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8">
        <v>41365</v>
      </c>
      <c r="W35576">
        <v>4079.53</v>
      </c>
      <c r="Y35576" s="8">
        <v>41821</v>
      </c>
    </row>
    <row r="35577" spans="1:25" x14ac:dyDescent="0.3">
      <c r="A35577">
        <v>1003704</v>
      </c>
      <c r="B35577">
        <v>0</v>
      </c>
      <c r="C35577" s="8">
        <v>35674</v>
      </c>
      <c r="D35577">
        <v>1</v>
      </c>
      <c r="E35577" t="s">
        <v>21192</v>
      </c>
      <c r="F35577" t="s">
        <v>21192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75750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8">
        <v>41852</v>
      </c>
      <c r="W35577">
        <v>1720.43</v>
      </c>
      <c r="Y35577" s="8">
        <v>42491</v>
      </c>
    </row>
    <row r="35578" spans="1:25" x14ac:dyDescent="0.3">
      <c r="A35578">
        <v>1003708</v>
      </c>
      <c r="B35578">
        <v>0</v>
      </c>
      <c r="C35578" s="8">
        <v>34669</v>
      </c>
      <c r="D35578">
        <v>0</v>
      </c>
      <c r="E35578">
        <v>49</v>
      </c>
      <c r="F35578" t="s">
        <v>21192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75750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8">
        <v>42095</v>
      </c>
      <c r="W35578">
        <v>220.85</v>
      </c>
      <c r="Y35578" s="8">
        <v>42248</v>
      </c>
    </row>
    <row r="35579" spans="1:25" x14ac:dyDescent="0.3">
      <c r="A35579">
        <v>1003712</v>
      </c>
      <c r="B35579">
        <v>0</v>
      </c>
      <c r="C35579" s="8">
        <v>34304</v>
      </c>
      <c r="D35579">
        <v>3</v>
      </c>
      <c r="E35579" t="s">
        <v>21192</v>
      </c>
      <c r="F35579" t="s">
        <v>21192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75750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8">
        <v>41487</v>
      </c>
      <c r="W35579">
        <v>32</v>
      </c>
      <c r="Y35579" s="8">
        <v>41609</v>
      </c>
    </row>
    <row r="35580" spans="1:25" x14ac:dyDescent="0.3">
      <c r="A35580">
        <v>1003713</v>
      </c>
      <c r="B35580">
        <v>0</v>
      </c>
      <c r="C35580" s="8">
        <v>38108</v>
      </c>
      <c r="D35580">
        <v>1</v>
      </c>
      <c r="E35580" t="s">
        <v>21192</v>
      </c>
      <c r="F35580" t="s">
        <v>21192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75750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8">
        <v>41974</v>
      </c>
      <c r="W35580">
        <v>97.9</v>
      </c>
      <c r="Y35580" s="8">
        <v>42339</v>
      </c>
    </row>
    <row r="35581" spans="1:25" x14ac:dyDescent="0.3">
      <c r="A35581">
        <v>1003716</v>
      </c>
      <c r="B35581">
        <v>0</v>
      </c>
      <c r="C35581" s="8">
        <v>36342</v>
      </c>
      <c r="D35581">
        <v>3</v>
      </c>
      <c r="E35581" t="s">
        <v>21192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75750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8">
        <v>41091</v>
      </c>
      <c r="W35581">
        <v>5972.68</v>
      </c>
      <c r="Y35581" s="8">
        <v>42430</v>
      </c>
    </row>
    <row r="35582" spans="1:25" x14ac:dyDescent="0.3">
      <c r="A35582">
        <v>1003720</v>
      </c>
      <c r="B35582">
        <v>0</v>
      </c>
      <c r="C35582" s="8">
        <v>37653</v>
      </c>
      <c r="D35582">
        <v>0</v>
      </c>
      <c r="E35582">
        <v>50</v>
      </c>
      <c r="F35582" t="s">
        <v>21192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75750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8">
        <v>41061</v>
      </c>
      <c r="W35582">
        <v>100</v>
      </c>
      <c r="Y35582" s="8">
        <v>41214</v>
      </c>
    </row>
    <row r="35583" spans="1:25" x14ac:dyDescent="0.3">
      <c r="A35583">
        <v>1003727</v>
      </c>
      <c r="B35583">
        <v>0</v>
      </c>
      <c r="C35583" s="8">
        <v>29099</v>
      </c>
      <c r="D35583">
        <v>0</v>
      </c>
      <c r="E35583" t="s">
        <v>21192</v>
      </c>
      <c r="F35583" t="s">
        <v>21192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75750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8">
        <v>41122</v>
      </c>
      <c r="W35583">
        <v>603.98</v>
      </c>
      <c r="Y35583" s="8">
        <v>41306</v>
      </c>
    </row>
    <row r="35584" spans="1:25" x14ac:dyDescent="0.3">
      <c r="A35584">
        <v>1003771</v>
      </c>
      <c r="B35584">
        <v>0</v>
      </c>
      <c r="C35584" s="8">
        <v>35796</v>
      </c>
      <c r="D35584">
        <v>0</v>
      </c>
      <c r="E35584" t="s">
        <v>21192</v>
      </c>
      <c r="F35584" t="s">
        <v>21192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75750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8">
        <v>41365</v>
      </c>
      <c r="W35584">
        <v>89.09</v>
      </c>
      <c r="Y35584" s="8">
        <v>41456</v>
      </c>
    </row>
    <row r="35585" spans="1:25" x14ac:dyDescent="0.3">
      <c r="A35585">
        <v>1003896</v>
      </c>
      <c r="B35585">
        <v>0</v>
      </c>
      <c r="C35585" s="8">
        <v>38930</v>
      </c>
      <c r="D35585">
        <v>0</v>
      </c>
      <c r="E35585" t="s">
        <v>21192</v>
      </c>
      <c r="F35585" t="s">
        <v>21192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75750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8">
        <v>41760</v>
      </c>
      <c r="W35585">
        <v>739.91</v>
      </c>
      <c r="Y35585" s="8">
        <v>42491</v>
      </c>
    </row>
    <row r="35586" spans="1:25" x14ac:dyDescent="0.3">
      <c r="A35586">
        <v>1003910</v>
      </c>
      <c r="B35586">
        <v>1</v>
      </c>
      <c r="C35586" s="8">
        <v>37288</v>
      </c>
      <c r="D35586">
        <v>1</v>
      </c>
      <c r="E35586">
        <v>20</v>
      </c>
      <c r="F35586" t="s">
        <v>21192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75750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8">
        <v>41944</v>
      </c>
      <c r="W35586">
        <v>202.92</v>
      </c>
      <c r="Y35586" s="8">
        <v>42461</v>
      </c>
    </row>
    <row r="35587" spans="1:25" x14ac:dyDescent="0.3">
      <c r="A35587">
        <v>1003925</v>
      </c>
      <c r="B35587">
        <v>3</v>
      </c>
      <c r="C35587" s="8">
        <v>33359</v>
      </c>
      <c r="D35587">
        <v>0</v>
      </c>
      <c r="E35587">
        <v>6</v>
      </c>
      <c r="F35587" t="s">
        <v>21192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75750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8">
        <v>40878</v>
      </c>
      <c r="W35587">
        <v>264.61</v>
      </c>
      <c r="Y35587" s="8">
        <v>40940</v>
      </c>
    </row>
    <row r="35588" spans="1:25" x14ac:dyDescent="0.3">
      <c r="A35588">
        <v>1003949</v>
      </c>
      <c r="B35588">
        <v>0</v>
      </c>
      <c r="C35588" s="8">
        <v>37500</v>
      </c>
      <c r="D35588">
        <v>2</v>
      </c>
      <c r="E35588" t="s">
        <v>21192</v>
      </c>
      <c r="F35588" t="s">
        <v>21192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75750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8">
        <v>41760</v>
      </c>
      <c r="W35588">
        <v>12595.52</v>
      </c>
      <c r="Y35588" s="8">
        <v>41760</v>
      </c>
    </row>
    <row r="35589" spans="1:25" x14ac:dyDescent="0.3">
      <c r="A35589">
        <v>1003972</v>
      </c>
      <c r="B35589">
        <v>0</v>
      </c>
      <c r="C35589" s="8">
        <v>34213</v>
      </c>
      <c r="D35589">
        <v>1</v>
      </c>
      <c r="E35589">
        <v>73</v>
      </c>
      <c r="F35589" t="s">
        <v>21192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75750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8">
        <v>41944</v>
      </c>
      <c r="W35589">
        <v>481.47</v>
      </c>
      <c r="Y35589" s="8">
        <v>42186</v>
      </c>
    </row>
    <row r="35590" spans="1:25" x14ac:dyDescent="0.3">
      <c r="A35590">
        <v>1003976</v>
      </c>
      <c r="B35590">
        <v>0</v>
      </c>
      <c r="C35590" s="8">
        <v>38869</v>
      </c>
      <c r="D35590">
        <v>0</v>
      </c>
      <c r="E35590" t="s">
        <v>21192</v>
      </c>
      <c r="F35590" t="s">
        <v>21192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75750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8">
        <v>41579</v>
      </c>
      <c r="W35590">
        <v>570.21</v>
      </c>
      <c r="Y35590" s="8">
        <v>41974</v>
      </c>
    </row>
    <row r="35591" spans="1:25" x14ac:dyDescent="0.3">
      <c r="A35591">
        <v>1003986</v>
      </c>
      <c r="B35591">
        <v>0</v>
      </c>
      <c r="C35591" s="8">
        <v>37926</v>
      </c>
      <c r="D35591">
        <v>0</v>
      </c>
      <c r="E35591">
        <v>26</v>
      </c>
      <c r="F35591" t="s">
        <v>21192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75750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8">
        <v>41183</v>
      </c>
      <c r="W35591">
        <v>539.79999999999995</v>
      </c>
      <c r="Y35591" s="8">
        <v>42491</v>
      </c>
    </row>
    <row r="35592" spans="1:25" x14ac:dyDescent="0.3">
      <c r="A35592">
        <v>1003994</v>
      </c>
      <c r="B35592">
        <v>0</v>
      </c>
      <c r="C35592" s="8">
        <v>32813</v>
      </c>
      <c r="D35592">
        <v>0</v>
      </c>
      <c r="E35592" t="s">
        <v>21192</v>
      </c>
      <c r="F35592" t="s">
        <v>21192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75750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8">
        <v>41944</v>
      </c>
      <c r="W35592">
        <v>358</v>
      </c>
      <c r="Y35592" s="8">
        <v>42461</v>
      </c>
    </row>
    <row r="35593" spans="1:25" x14ac:dyDescent="0.3">
      <c r="A35593">
        <v>1004005</v>
      </c>
      <c r="B35593">
        <v>0</v>
      </c>
      <c r="C35593" s="8">
        <v>27150</v>
      </c>
      <c r="D35593">
        <v>1</v>
      </c>
      <c r="E35593" t="s">
        <v>21192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75750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8">
        <v>41944</v>
      </c>
      <c r="W35593">
        <v>621.55999999999995</v>
      </c>
      <c r="Y35593" s="8">
        <v>41944</v>
      </c>
    </row>
    <row r="35594" spans="1:25" x14ac:dyDescent="0.3">
      <c r="A35594">
        <v>1004013</v>
      </c>
      <c r="B35594">
        <v>0</v>
      </c>
      <c r="C35594" s="8">
        <v>34486</v>
      </c>
      <c r="D35594">
        <v>0</v>
      </c>
      <c r="E35594" t="s">
        <v>21192</v>
      </c>
      <c r="F35594" t="s">
        <v>21192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75750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8">
        <v>41944</v>
      </c>
      <c r="W35594">
        <v>285.14999999999998</v>
      </c>
      <c r="Y35594" s="8">
        <v>41944</v>
      </c>
    </row>
    <row r="35595" spans="1:25" x14ac:dyDescent="0.3">
      <c r="A35595">
        <v>1004016</v>
      </c>
      <c r="B35595">
        <v>0</v>
      </c>
      <c r="C35595" s="8">
        <v>37104</v>
      </c>
      <c r="D35595">
        <v>0</v>
      </c>
      <c r="E35595" t="s">
        <v>21192</v>
      </c>
      <c r="F35595" t="s">
        <v>21192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75750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8">
        <v>41306</v>
      </c>
      <c r="W35595">
        <v>12187.16</v>
      </c>
      <c r="Y35595" s="8">
        <v>41306</v>
      </c>
    </row>
    <row r="35596" spans="1:25" x14ac:dyDescent="0.3">
      <c r="A35596">
        <v>1004019</v>
      </c>
      <c r="B35596">
        <v>0</v>
      </c>
      <c r="C35596" s="8">
        <v>31656</v>
      </c>
      <c r="D35596">
        <v>0</v>
      </c>
      <c r="E35596" t="s">
        <v>21192</v>
      </c>
      <c r="F35596" t="s">
        <v>21192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75750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8">
        <v>41852</v>
      </c>
      <c r="W35596">
        <v>726.2</v>
      </c>
      <c r="Y35596" s="8">
        <v>42461</v>
      </c>
    </row>
    <row r="35597" spans="1:25" x14ac:dyDescent="0.3">
      <c r="A35597">
        <v>1004044</v>
      </c>
      <c r="B35597">
        <v>1</v>
      </c>
      <c r="C35597" s="8">
        <v>36647</v>
      </c>
      <c r="D35597">
        <v>0</v>
      </c>
      <c r="E35597">
        <v>1</v>
      </c>
      <c r="F35597" t="s">
        <v>21192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75750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8">
        <v>41244</v>
      </c>
      <c r="W35597">
        <v>307.04000000000002</v>
      </c>
      <c r="Y35597" s="8">
        <v>41395</v>
      </c>
    </row>
    <row r="35598" spans="1:25" x14ac:dyDescent="0.3">
      <c r="A35598">
        <v>1004050</v>
      </c>
      <c r="B35598">
        <v>0</v>
      </c>
      <c r="C35598" s="8">
        <v>37135</v>
      </c>
      <c r="D35598">
        <v>0</v>
      </c>
      <c r="E35598" t="s">
        <v>21192</v>
      </c>
      <c r="F35598" t="s">
        <v>21192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75750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8">
        <v>41944</v>
      </c>
      <c r="W35598">
        <v>378</v>
      </c>
      <c r="Y35598" s="8">
        <v>42278</v>
      </c>
    </row>
    <row r="35599" spans="1:25" x14ac:dyDescent="0.3">
      <c r="A35599">
        <v>1004057</v>
      </c>
      <c r="B35599">
        <v>0</v>
      </c>
      <c r="C35599" s="8">
        <v>33329</v>
      </c>
      <c r="D35599">
        <v>2</v>
      </c>
      <c r="E35599">
        <v>46</v>
      </c>
      <c r="F35599" t="s">
        <v>21192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75750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8">
        <v>41944</v>
      </c>
      <c r="W35599">
        <v>468.97</v>
      </c>
      <c r="Y35599" s="8">
        <v>42401</v>
      </c>
    </row>
    <row r="35600" spans="1:25" x14ac:dyDescent="0.3">
      <c r="A35600">
        <v>1004071</v>
      </c>
      <c r="B35600">
        <v>0</v>
      </c>
      <c r="C35600" s="8">
        <v>34516</v>
      </c>
      <c r="D35600">
        <v>2</v>
      </c>
      <c r="E35600" t="s">
        <v>21192</v>
      </c>
      <c r="F35600" t="s">
        <v>21192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75750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8">
        <v>41456</v>
      </c>
      <c r="W35600">
        <v>3176.66</v>
      </c>
      <c r="Y35600" s="8">
        <v>42156</v>
      </c>
    </row>
    <row r="35601" spans="1:25" x14ac:dyDescent="0.3">
      <c r="A35601">
        <v>1004079</v>
      </c>
      <c r="B35601">
        <v>0</v>
      </c>
      <c r="C35601" s="8">
        <v>32325</v>
      </c>
      <c r="D35601">
        <v>0</v>
      </c>
      <c r="E35601">
        <v>29</v>
      </c>
      <c r="F35601" t="s">
        <v>21192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75750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8">
        <v>41944</v>
      </c>
      <c r="W35601">
        <v>195.51</v>
      </c>
      <c r="Y35601" s="8">
        <v>42491</v>
      </c>
    </row>
    <row r="35602" spans="1:25" x14ac:dyDescent="0.3">
      <c r="A35602">
        <v>1004088</v>
      </c>
      <c r="B35602">
        <v>0</v>
      </c>
      <c r="C35602" s="8">
        <v>34001</v>
      </c>
      <c r="D35602">
        <v>0</v>
      </c>
      <c r="E35602" t="s">
        <v>21192</v>
      </c>
      <c r="F35602" t="s">
        <v>21192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75750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8">
        <v>42217</v>
      </c>
      <c r="W35602">
        <v>6296.7</v>
      </c>
      <c r="Y35602" s="8">
        <v>42491</v>
      </c>
    </row>
    <row r="35603" spans="1:25" x14ac:dyDescent="0.3">
      <c r="A35603">
        <v>1004099</v>
      </c>
      <c r="B35603">
        <v>0</v>
      </c>
      <c r="C35603" s="8">
        <v>39203</v>
      </c>
      <c r="D35603">
        <v>2</v>
      </c>
      <c r="E35603" t="s">
        <v>21192</v>
      </c>
      <c r="F35603" t="s">
        <v>21192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75750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8">
        <v>41334</v>
      </c>
      <c r="W35603">
        <v>1572.15</v>
      </c>
      <c r="Y35603" s="8">
        <v>41334</v>
      </c>
    </row>
    <row r="35604" spans="1:25" x14ac:dyDescent="0.3">
      <c r="A35604">
        <v>1004102</v>
      </c>
      <c r="B35604">
        <v>0</v>
      </c>
      <c r="C35604" s="8">
        <v>36892</v>
      </c>
      <c r="D35604">
        <v>2</v>
      </c>
      <c r="E35604">
        <v>81</v>
      </c>
      <c r="F35604" t="s">
        <v>21192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75750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8">
        <v>41944</v>
      </c>
      <c r="W35604">
        <v>36.85</v>
      </c>
      <c r="Y35604" s="8">
        <v>41944</v>
      </c>
    </row>
    <row r="35605" spans="1:25" x14ac:dyDescent="0.3">
      <c r="A35605">
        <v>1004112</v>
      </c>
      <c r="B35605">
        <v>0</v>
      </c>
      <c r="C35605" s="8">
        <v>38169</v>
      </c>
      <c r="D35605">
        <v>0</v>
      </c>
      <c r="E35605">
        <v>74</v>
      </c>
      <c r="F35605" t="s">
        <v>21192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75750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8">
        <v>41365</v>
      </c>
      <c r="W35605">
        <v>4675.63</v>
      </c>
      <c r="Y35605" s="8">
        <v>42064</v>
      </c>
    </row>
    <row r="35606" spans="1:25" x14ac:dyDescent="0.3">
      <c r="A35606">
        <v>1004114</v>
      </c>
      <c r="B35606">
        <v>0</v>
      </c>
      <c r="C35606" s="8">
        <v>35400</v>
      </c>
      <c r="D35606">
        <v>3</v>
      </c>
      <c r="E35606" t="s">
        <v>21192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75750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8">
        <v>40878</v>
      </c>
      <c r="W35606">
        <v>241.53</v>
      </c>
      <c r="Y35606" s="8">
        <v>42491</v>
      </c>
    </row>
    <row r="35607" spans="1:25" x14ac:dyDescent="0.3">
      <c r="A35607">
        <v>1004123</v>
      </c>
      <c r="B35607">
        <v>0</v>
      </c>
      <c r="C35607" s="8">
        <v>38322</v>
      </c>
      <c r="D35607">
        <v>0</v>
      </c>
      <c r="E35607" t="s">
        <v>21192</v>
      </c>
      <c r="F35607" t="s">
        <v>21192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75750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8">
        <v>41944</v>
      </c>
      <c r="W35607">
        <v>414.32</v>
      </c>
      <c r="Y35607" s="8">
        <v>42491</v>
      </c>
    </row>
    <row r="35608" spans="1:25" x14ac:dyDescent="0.3">
      <c r="A35608">
        <v>1004131</v>
      </c>
      <c r="B35608">
        <v>0</v>
      </c>
      <c r="C35608" s="8">
        <v>35065</v>
      </c>
      <c r="D35608">
        <v>0</v>
      </c>
      <c r="E35608" t="s">
        <v>21192</v>
      </c>
      <c r="F35608" t="s">
        <v>21192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75750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8">
        <v>41944</v>
      </c>
      <c r="W35608">
        <v>318.19</v>
      </c>
      <c r="Y35608" s="8">
        <v>41944</v>
      </c>
    </row>
    <row r="35609" spans="1:25" x14ac:dyDescent="0.3">
      <c r="A35609">
        <v>1004134</v>
      </c>
      <c r="B35609">
        <v>0</v>
      </c>
      <c r="C35609" s="8">
        <v>38657</v>
      </c>
      <c r="D35609">
        <v>1</v>
      </c>
      <c r="E35609" t="s">
        <v>21192</v>
      </c>
      <c r="F35609" t="s">
        <v>21192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75750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8">
        <v>41944</v>
      </c>
      <c r="W35609">
        <v>301.18</v>
      </c>
      <c r="Y35609" s="8">
        <v>42491</v>
      </c>
    </row>
    <row r="35610" spans="1:25" x14ac:dyDescent="0.3">
      <c r="A35610">
        <v>1004136</v>
      </c>
      <c r="B35610">
        <v>0</v>
      </c>
      <c r="C35610" s="8">
        <v>30256</v>
      </c>
      <c r="D35610">
        <v>0</v>
      </c>
      <c r="E35610">
        <v>48</v>
      </c>
      <c r="F35610" t="s">
        <v>21192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75750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8">
        <v>41944</v>
      </c>
      <c r="W35610">
        <v>170.32</v>
      </c>
      <c r="Y35610" s="8">
        <v>42491</v>
      </c>
    </row>
    <row r="35611" spans="1:25" x14ac:dyDescent="0.3">
      <c r="A35611">
        <v>1004138</v>
      </c>
      <c r="B35611">
        <v>0</v>
      </c>
      <c r="C35611" s="8">
        <v>36861</v>
      </c>
      <c r="D35611">
        <v>1</v>
      </c>
      <c r="E35611" t="s">
        <v>21192</v>
      </c>
      <c r="F35611" t="s">
        <v>21192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75750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8">
        <v>41852</v>
      </c>
      <c r="W35611">
        <v>665.57</v>
      </c>
      <c r="Y35611" s="8">
        <v>42491</v>
      </c>
    </row>
    <row r="35612" spans="1:25" x14ac:dyDescent="0.3">
      <c r="A35612">
        <v>1004142</v>
      </c>
      <c r="B35612">
        <v>0</v>
      </c>
      <c r="C35612" s="8">
        <v>32143</v>
      </c>
      <c r="D35612">
        <v>1</v>
      </c>
      <c r="E35612">
        <v>34</v>
      </c>
      <c r="F35612" t="s">
        <v>21192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75750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8">
        <v>41944</v>
      </c>
      <c r="W35612">
        <v>208.05</v>
      </c>
      <c r="Y35612" s="8">
        <v>42401</v>
      </c>
    </row>
    <row r="35613" spans="1:25" x14ac:dyDescent="0.3">
      <c r="A35613">
        <v>1004145</v>
      </c>
      <c r="B35613">
        <v>0</v>
      </c>
      <c r="C35613" s="8">
        <v>37803</v>
      </c>
      <c r="D35613">
        <v>1</v>
      </c>
      <c r="E35613" t="s">
        <v>21192</v>
      </c>
      <c r="F35613" t="s">
        <v>21192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75750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8">
        <v>41426</v>
      </c>
      <c r="W35613">
        <v>4225.08</v>
      </c>
      <c r="Y35613" s="8">
        <v>42278</v>
      </c>
    </row>
    <row r="35614" spans="1:25" x14ac:dyDescent="0.3">
      <c r="A35614">
        <v>1004149</v>
      </c>
      <c r="B35614">
        <v>1</v>
      </c>
      <c r="C35614" s="8">
        <v>25538</v>
      </c>
      <c r="D35614">
        <v>3</v>
      </c>
      <c r="E35614">
        <v>19</v>
      </c>
      <c r="F35614" t="s">
        <v>21192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75750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8">
        <v>41183</v>
      </c>
      <c r="W35614">
        <v>6035.43</v>
      </c>
      <c r="Y35614" s="8">
        <v>41883</v>
      </c>
    </row>
    <row r="35615" spans="1:25" x14ac:dyDescent="0.3">
      <c r="A35615">
        <v>1004151</v>
      </c>
      <c r="B35615">
        <v>0</v>
      </c>
      <c r="C35615" s="8">
        <v>36892</v>
      </c>
      <c r="D35615">
        <v>0</v>
      </c>
      <c r="E35615">
        <v>68</v>
      </c>
      <c r="F35615" t="s">
        <v>21192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75750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8">
        <v>41518</v>
      </c>
      <c r="W35615">
        <v>219.04</v>
      </c>
      <c r="Y35615" s="8">
        <v>41671</v>
      </c>
    </row>
    <row r="35616" spans="1:25" x14ac:dyDescent="0.3">
      <c r="A35616">
        <v>1004153</v>
      </c>
      <c r="B35616">
        <v>0</v>
      </c>
      <c r="C35616" s="8">
        <v>36495</v>
      </c>
      <c r="D35616">
        <v>1</v>
      </c>
      <c r="E35616" t="s">
        <v>21192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75750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8">
        <v>41153</v>
      </c>
      <c r="W35616">
        <v>24276.39</v>
      </c>
      <c r="Y35616" s="8">
        <v>41944</v>
      </c>
    </row>
    <row r="35617" spans="1:25" x14ac:dyDescent="0.3">
      <c r="A35617">
        <v>1004157</v>
      </c>
      <c r="B35617">
        <v>0</v>
      </c>
      <c r="C35617" s="8">
        <v>38657</v>
      </c>
      <c r="D35617">
        <v>0</v>
      </c>
      <c r="E35617" t="s">
        <v>21192</v>
      </c>
      <c r="F35617" t="s">
        <v>21192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75750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8">
        <v>41091</v>
      </c>
      <c r="W35617">
        <v>4205.79</v>
      </c>
      <c r="Y35617" s="8">
        <v>42186</v>
      </c>
    </row>
    <row r="35618" spans="1:25" x14ac:dyDescent="0.3">
      <c r="A35618">
        <v>1004167</v>
      </c>
      <c r="B35618">
        <v>0</v>
      </c>
      <c r="C35618" s="8">
        <v>39356</v>
      </c>
      <c r="D35618">
        <v>0</v>
      </c>
      <c r="E35618" t="s">
        <v>21192</v>
      </c>
      <c r="F35618" t="s">
        <v>21192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75750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8">
        <v>41153</v>
      </c>
      <c r="W35618">
        <v>250.33</v>
      </c>
      <c r="Y35618" s="8">
        <v>42491</v>
      </c>
    </row>
    <row r="35619" spans="1:25" x14ac:dyDescent="0.3">
      <c r="A35619">
        <v>1004168</v>
      </c>
      <c r="B35619">
        <v>0</v>
      </c>
      <c r="C35619" s="8">
        <v>37469</v>
      </c>
      <c r="D35619">
        <v>0</v>
      </c>
      <c r="E35619" t="s">
        <v>21192</v>
      </c>
      <c r="F35619" t="s">
        <v>21192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75750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8">
        <v>41671</v>
      </c>
      <c r="W35619">
        <v>1218.18</v>
      </c>
      <c r="Y35619" s="8">
        <v>41671</v>
      </c>
    </row>
    <row r="35620" spans="1:25" x14ac:dyDescent="0.3">
      <c r="A35620">
        <v>1004175</v>
      </c>
      <c r="B35620">
        <v>0</v>
      </c>
      <c r="C35620" s="8">
        <v>36831</v>
      </c>
      <c r="D35620">
        <v>1</v>
      </c>
      <c r="E35620" t="s">
        <v>21192</v>
      </c>
      <c r="F35620" t="s">
        <v>21192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75750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8">
        <v>41579</v>
      </c>
      <c r="W35620">
        <v>276.33999999999997</v>
      </c>
      <c r="Y35620" s="8">
        <v>41730</v>
      </c>
    </row>
    <row r="35621" spans="1:25" x14ac:dyDescent="0.3">
      <c r="A35621">
        <v>1004215</v>
      </c>
      <c r="B35621">
        <v>0</v>
      </c>
      <c r="C35621" s="8">
        <v>35186</v>
      </c>
      <c r="D35621">
        <v>0</v>
      </c>
      <c r="E35621">
        <v>35</v>
      </c>
      <c r="F35621" t="s">
        <v>21192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75750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8">
        <v>41730</v>
      </c>
      <c r="W35621">
        <v>234.68</v>
      </c>
      <c r="Y35621" s="8">
        <v>42461</v>
      </c>
    </row>
    <row r="35622" spans="1:25" x14ac:dyDescent="0.3">
      <c r="A35622">
        <v>1004227</v>
      </c>
      <c r="B35622">
        <v>0</v>
      </c>
      <c r="C35622" s="8">
        <v>35096</v>
      </c>
      <c r="D35622">
        <v>1</v>
      </c>
      <c r="E35622">
        <v>45</v>
      </c>
      <c r="F35622" t="s">
        <v>21192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75750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8">
        <v>40909</v>
      </c>
      <c r="W35622">
        <v>13778.28</v>
      </c>
      <c r="Y35622" s="8">
        <v>42125</v>
      </c>
    </row>
    <row r="35623" spans="1:25" x14ac:dyDescent="0.3">
      <c r="A35623">
        <v>1004229</v>
      </c>
      <c r="B35623">
        <v>0</v>
      </c>
      <c r="C35623" s="8">
        <v>36312</v>
      </c>
      <c r="D35623">
        <v>0</v>
      </c>
      <c r="E35623">
        <v>44</v>
      </c>
      <c r="F35623" t="s">
        <v>21192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75750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8">
        <v>42036</v>
      </c>
      <c r="W35623">
        <v>8.84</v>
      </c>
      <c r="Y35623" s="8">
        <v>42005</v>
      </c>
    </row>
    <row r="35624" spans="1:25" x14ac:dyDescent="0.3">
      <c r="A35624">
        <v>1004240</v>
      </c>
      <c r="B35624">
        <v>0</v>
      </c>
      <c r="C35624" s="8">
        <v>36739</v>
      </c>
      <c r="D35624">
        <v>2</v>
      </c>
      <c r="E35624" t="s">
        <v>21192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75750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8">
        <v>42064</v>
      </c>
      <c r="W35624">
        <v>4403.2299999999996</v>
      </c>
      <c r="Y35624" s="8">
        <v>42461</v>
      </c>
    </row>
    <row r="35625" spans="1:25" x14ac:dyDescent="0.3">
      <c r="A35625">
        <v>1004274</v>
      </c>
      <c r="B35625">
        <v>0</v>
      </c>
      <c r="C35625" s="8">
        <v>37012</v>
      </c>
      <c r="D35625">
        <v>0</v>
      </c>
      <c r="E35625" t="s">
        <v>21192</v>
      </c>
      <c r="F35625" t="s">
        <v>21192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75750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8">
        <v>41699</v>
      </c>
      <c r="W35625">
        <v>3591.37</v>
      </c>
      <c r="Y35625" s="8">
        <v>41699</v>
      </c>
    </row>
    <row r="35626" spans="1:25" x14ac:dyDescent="0.3">
      <c r="A35626">
        <v>1004324</v>
      </c>
      <c r="B35626">
        <v>0</v>
      </c>
      <c r="C35626" s="8">
        <v>38261</v>
      </c>
      <c r="D35626">
        <v>0</v>
      </c>
      <c r="E35626">
        <v>42</v>
      </c>
      <c r="F35626" t="s">
        <v>21192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75750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8">
        <v>41306</v>
      </c>
      <c r="W35626">
        <v>13261.79</v>
      </c>
      <c r="Y35626" s="8">
        <v>42217</v>
      </c>
    </row>
    <row r="35627" spans="1:25" x14ac:dyDescent="0.3">
      <c r="A35627">
        <v>1004332</v>
      </c>
      <c r="B35627">
        <v>0</v>
      </c>
      <c r="C35627" s="8">
        <v>36161</v>
      </c>
      <c r="D35627">
        <v>1</v>
      </c>
      <c r="E35627" t="s">
        <v>21192</v>
      </c>
      <c r="F35627" t="s">
        <v>21192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75750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8">
        <v>41944</v>
      </c>
      <c r="W35627">
        <v>416.17</v>
      </c>
      <c r="Y35627" s="8">
        <v>41944</v>
      </c>
    </row>
    <row r="35628" spans="1:25" x14ac:dyDescent="0.3">
      <c r="A35628">
        <v>1004336</v>
      </c>
      <c r="B35628">
        <v>0</v>
      </c>
      <c r="C35628" s="8">
        <v>35947</v>
      </c>
      <c r="D35628">
        <v>6</v>
      </c>
      <c r="E35628" t="s">
        <v>21192</v>
      </c>
      <c r="F35628" t="s">
        <v>21192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75750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8">
        <v>41030</v>
      </c>
      <c r="W35628">
        <v>28694.29</v>
      </c>
      <c r="Y35628" s="8">
        <v>42186</v>
      </c>
    </row>
    <row r="35629" spans="1:25" x14ac:dyDescent="0.3">
      <c r="A35629">
        <v>1004345</v>
      </c>
      <c r="B35629">
        <v>0</v>
      </c>
      <c r="C35629" s="8">
        <v>32387</v>
      </c>
      <c r="D35629">
        <v>3</v>
      </c>
      <c r="E35629" t="s">
        <v>21192</v>
      </c>
      <c r="F35629" t="s">
        <v>21192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75750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8">
        <v>40969</v>
      </c>
      <c r="W35629">
        <v>335.45</v>
      </c>
      <c r="Y35629" s="8">
        <v>42491</v>
      </c>
    </row>
    <row r="35630" spans="1:25" x14ac:dyDescent="0.3">
      <c r="A35630">
        <v>1004353</v>
      </c>
      <c r="B35630">
        <v>0</v>
      </c>
      <c r="C35630" s="8">
        <v>32478</v>
      </c>
      <c r="D35630">
        <v>1</v>
      </c>
      <c r="E35630" t="s">
        <v>21192</v>
      </c>
      <c r="F35630" t="s">
        <v>21192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75750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8">
        <v>41944</v>
      </c>
      <c r="W35630">
        <v>12798.86</v>
      </c>
      <c r="Y35630" s="8">
        <v>41944</v>
      </c>
    </row>
    <row r="35631" spans="1:25" x14ac:dyDescent="0.3">
      <c r="A35631">
        <v>1004358</v>
      </c>
      <c r="B35631">
        <v>0</v>
      </c>
      <c r="C35631" s="8">
        <v>39264</v>
      </c>
      <c r="D35631">
        <v>1</v>
      </c>
      <c r="E35631" t="s">
        <v>21192</v>
      </c>
      <c r="F35631" t="s">
        <v>21192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75750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8">
        <v>41699</v>
      </c>
      <c r="W35631">
        <v>2958.72</v>
      </c>
      <c r="Y35631" s="8">
        <v>42491</v>
      </c>
    </row>
    <row r="35632" spans="1:25" x14ac:dyDescent="0.3">
      <c r="A35632">
        <v>1004381</v>
      </c>
      <c r="B35632">
        <v>0</v>
      </c>
      <c r="C35632" s="8">
        <v>36800</v>
      </c>
      <c r="D35632">
        <v>3</v>
      </c>
      <c r="E35632" t="s">
        <v>21192</v>
      </c>
      <c r="F35632" t="s">
        <v>21192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75750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8">
        <v>41699</v>
      </c>
      <c r="W35632">
        <v>826.25</v>
      </c>
      <c r="Y35632" s="8">
        <v>42430</v>
      </c>
    </row>
    <row r="35633" spans="1:25" x14ac:dyDescent="0.3">
      <c r="A35633">
        <v>1004390</v>
      </c>
      <c r="B35633">
        <v>0</v>
      </c>
      <c r="C35633" s="8">
        <v>34366</v>
      </c>
      <c r="D35633">
        <v>3</v>
      </c>
      <c r="E35633" t="s">
        <v>21192</v>
      </c>
      <c r="F35633" t="s">
        <v>21192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75750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8">
        <v>41334</v>
      </c>
      <c r="W35633">
        <v>789.9</v>
      </c>
      <c r="Y35633" s="8">
        <v>41334</v>
      </c>
    </row>
    <row r="35634" spans="1:25" x14ac:dyDescent="0.3">
      <c r="A35634">
        <v>1004403</v>
      </c>
      <c r="B35634">
        <v>1</v>
      </c>
      <c r="C35634" s="8">
        <v>38139</v>
      </c>
      <c r="D35634">
        <v>1</v>
      </c>
      <c r="E35634">
        <v>23</v>
      </c>
      <c r="F35634" t="s">
        <v>21192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75750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8">
        <v>41944</v>
      </c>
      <c r="W35634">
        <v>110.18</v>
      </c>
      <c r="Y35634" s="8">
        <v>41944</v>
      </c>
    </row>
    <row r="35635" spans="1:25" x14ac:dyDescent="0.3">
      <c r="A35635">
        <v>1004453</v>
      </c>
      <c r="B35635">
        <v>0</v>
      </c>
      <c r="C35635" s="8">
        <v>34060</v>
      </c>
      <c r="D35635">
        <v>2</v>
      </c>
      <c r="E35635">
        <v>38</v>
      </c>
      <c r="F35635" t="s">
        <v>21192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75750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8">
        <v>42156</v>
      </c>
      <c r="W35635">
        <v>9754.4699999999993</v>
      </c>
      <c r="Y35635" s="8">
        <v>42401</v>
      </c>
    </row>
    <row r="35636" spans="1:25" x14ac:dyDescent="0.3">
      <c r="A35636">
        <v>1004455</v>
      </c>
      <c r="B35636">
        <v>0</v>
      </c>
      <c r="C35636" s="8">
        <v>32478</v>
      </c>
      <c r="D35636">
        <v>0</v>
      </c>
      <c r="E35636" t="s">
        <v>21192</v>
      </c>
      <c r="F35636" t="s">
        <v>21192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75750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8">
        <v>41944</v>
      </c>
      <c r="W35636">
        <v>320.51</v>
      </c>
      <c r="Y35636" s="8">
        <v>42491</v>
      </c>
    </row>
    <row r="35637" spans="1:25" x14ac:dyDescent="0.3">
      <c r="A35637">
        <v>1004462</v>
      </c>
      <c r="B35637">
        <v>1</v>
      </c>
      <c r="C35637" s="8">
        <v>36069</v>
      </c>
      <c r="D35637">
        <v>3</v>
      </c>
      <c r="E35637">
        <v>12</v>
      </c>
      <c r="F35637" t="s">
        <v>21192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75750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8">
        <v>41395</v>
      </c>
      <c r="W35637">
        <v>40.119999999999997</v>
      </c>
      <c r="Y35637" s="8">
        <v>41518</v>
      </c>
    </row>
    <row r="35638" spans="1:25" x14ac:dyDescent="0.3">
      <c r="A35638">
        <v>1004484</v>
      </c>
      <c r="B35638">
        <v>3</v>
      </c>
      <c r="C35638" s="8">
        <v>35735</v>
      </c>
      <c r="D35638">
        <v>0</v>
      </c>
      <c r="E35638">
        <v>1</v>
      </c>
      <c r="F35638" t="s">
        <v>21192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75750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8">
        <v>41944</v>
      </c>
      <c r="W35638">
        <v>341.79</v>
      </c>
      <c r="Y35638" s="8">
        <v>42217</v>
      </c>
    </row>
    <row r="35639" spans="1:25" x14ac:dyDescent="0.3">
      <c r="A35639">
        <v>1004491</v>
      </c>
      <c r="B35639">
        <v>0</v>
      </c>
      <c r="C35639" s="8">
        <v>36281</v>
      </c>
      <c r="D35639">
        <v>0</v>
      </c>
      <c r="E35639" t="s">
        <v>21192</v>
      </c>
      <c r="F35639" t="s">
        <v>21192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75750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8">
        <v>41030</v>
      </c>
      <c r="W35639">
        <v>29391.52</v>
      </c>
      <c r="Y35639" s="8">
        <v>42339</v>
      </c>
    </row>
    <row r="35640" spans="1:25" x14ac:dyDescent="0.3">
      <c r="A35640">
        <v>1004496</v>
      </c>
      <c r="B35640">
        <v>1</v>
      </c>
      <c r="C35640" s="8">
        <v>32994</v>
      </c>
      <c r="D35640">
        <v>1</v>
      </c>
      <c r="E35640">
        <v>12</v>
      </c>
      <c r="F35640" t="s">
        <v>21192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75750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8">
        <v>41944</v>
      </c>
      <c r="W35640">
        <v>173.96</v>
      </c>
      <c r="Y35640" s="8">
        <v>41944</v>
      </c>
    </row>
    <row r="35641" spans="1:25" x14ac:dyDescent="0.3">
      <c r="A35641">
        <v>1004502</v>
      </c>
      <c r="B35641">
        <v>0</v>
      </c>
      <c r="C35641" s="8">
        <v>39569</v>
      </c>
      <c r="D35641">
        <v>0</v>
      </c>
      <c r="E35641" t="s">
        <v>21192</v>
      </c>
      <c r="F35641" t="s">
        <v>21192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75750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8">
        <v>41244</v>
      </c>
      <c r="W35641">
        <v>265.88</v>
      </c>
      <c r="Y35641" s="8">
        <v>42461</v>
      </c>
    </row>
    <row r="35642" spans="1:25" x14ac:dyDescent="0.3">
      <c r="A35642">
        <v>1004514</v>
      </c>
      <c r="B35642">
        <v>0</v>
      </c>
      <c r="C35642" s="8">
        <v>36434</v>
      </c>
      <c r="D35642">
        <v>1</v>
      </c>
      <c r="E35642" t="s">
        <v>21192</v>
      </c>
      <c r="F35642" t="s">
        <v>21192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75750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8">
        <v>41671</v>
      </c>
      <c r="W35642">
        <v>1956.53</v>
      </c>
      <c r="Y35642" s="8">
        <v>41699</v>
      </c>
    </row>
    <row r="35643" spans="1:25" x14ac:dyDescent="0.3">
      <c r="A35643">
        <v>1004545</v>
      </c>
      <c r="B35643">
        <v>0</v>
      </c>
      <c r="C35643" s="8">
        <v>37622</v>
      </c>
      <c r="D35643">
        <v>0</v>
      </c>
      <c r="E35643">
        <v>78</v>
      </c>
      <c r="F35643" t="s">
        <v>21192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75750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8">
        <v>41944</v>
      </c>
      <c r="W35643">
        <v>145.88999999999999</v>
      </c>
      <c r="Y35643" s="8">
        <v>41944</v>
      </c>
    </row>
    <row r="35644" spans="1:25" x14ac:dyDescent="0.3">
      <c r="A35644">
        <v>1004608</v>
      </c>
      <c r="B35644">
        <v>0</v>
      </c>
      <c r="C35644" s="8">
        <v>38292</v>
      </c>
      <c r="D35644">
        <v>0</v>
      </c>
      <c r="E35644" t="s">
        <v>21192</v>
      </c>
      <c r="F35644" t="s">
        <v>21192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75750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8">
        <v>41944</v>
      </c>
      <c r="W35644">
        <v>128.54</v>
      </c>
      <c r="Y35644" s="8">
        <v>42491</v>
      </c>
    </row>
    <row r="35645" spans="1:25" x14ac:dyDescent="0.3">
      <c r="A35645">
        <v>1004670</v>
      </c>
      <c r="B35645">
        <v>0</v>
      </c>
      <c r="C35645" s="8">
        <v>36800</v>
      </c>
      <c r="D35645">
        <v>2</v>
      </c>
      <c r="E35645" t="s">
        <v>21192</v>
      </c>
      <c r="F35645" t="s">
        <v>21192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75750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8">
        <v>41275</v>
      </c>
      <c r="W35645">
        <v>289.10000000000002</v>
      </c>
      <c r="Y35645" s="8">
        <v>42491</v>
      </c>
    </row>
    <row r="35646" spans="1:25" x14ac:dyDescent="0.3">
      <c r="A35646">
        <v>1004685</v>
      </c>
      <c r="B35646">
        <v>0</v>
      </c>
      <c r="C35646" s="8">
        <v>34151</v>
      </c>
      <c r="D35646">
        <v>2</v>
      </c>
      <c r="E35646">
        <v>39</v>
      </c>
      <c r="F35646" t="s">
        <v>21192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75750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8">
        <v>41699</v>
      </c>
      <c r="W35646">
        <v>1604.23</v>
      </c>
      <c r="Y35646" s="8">
        <v>42491</v>
      </c>
    </row>
    <row r="35647" spans="1:25" x14ac:dyDescent="0.3">
      <c r="A35647">
        <v>1004695</v>
      </c>
      <c r="B35647">
        <v>0</v>
      </c>
      <c r="C35647" s="8">
        <v>26938</v>
      </c>
      <c r="D35647">
        <v>1</v>
      </c>
      <c r="E35647">
        <v>40</v>
      </c>
      <c r="F35647" t="s">
        <v>21192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75750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8">
        <v>41061</v>
      </c>
      <c r="W35647">
        <v>741.4</v>
      </c>
      <c r="Y35647" s="8">
        <v>41061</v>
      </c>
    </row>
    <row r="35648" spans="1:25" x14ac:dyDescent="0.3">
      <c r="A35648">
        <v>1004713</v>
      </c>
      <c r="B35648">
        <v>0</v>
      </c>
      <c r="C35648" s="8">
        <v>30621</v>
      </c>
      <c r="D35648">
        <v>0</v>
      </c>
      <c r="E35648" t="s">
        <v>21192</v>
      </c>
      <c r="F35648" t="s">
        <v>21192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75750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8">
        <v>42278</v>
      </c>
      <c r="W35648">
        <v>7218.6</v>
      </c>
      <c r="Y35648" s="8">
        <v>42491</v>
      </c>
    </row>
    <row r="35649" spans="1:25" x14ac:dyDescent="0.3">
      <c r="A35649">
        <v>1004741</v>
      </c>
      <c r="B35649">
        <v>0</v>
      </c>
      <c r="C35649" s="8">
        <v>35034</v>
      </c>
      <c r="D35649">
        <v>1</v>
      </c>
      <c r="E35649" t="s">
        <v>21192</v>
      </c>
      <c r="F35649" t="s">
        <v>21192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75750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8">
        <v>41153</v>
      </c>
      <c r="W35649">
        <v>5644.8</v>
      </c>
      <c r="Y35649" s="8">
        <v>42430</v>
      </c>
    </row>
    <row r="35650" spans="1:25" x14ac:dyDescent="0.3">
      <c r="A35650">
        <v>1004771</v>
      </c>
      <c r="B35650">
        <v>0</v>
      </c>
      <c r="C35650" s="8">
        <v>35796</v>
      </c>
      <c r="D35650">
        <v>0</v>
      </c>
      <c r="E35650" t="s">
        <v>21192</v>
      </c>
      <c r="F35650" t="s">
        <v>21192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75750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8">
        <v>41730</v>
      </c>
      <c r="W35650">
        <v>2873.01</v>
      </c>
      <c r="Y35650" s="8">
        <v>41791</v>
      </c>
    </row>
    <row r="35651" spans="1:25" x14ac:dyDescent="0.3">
      <c r="A35651">
        <v>1004804</v>
      </c>
      <c r="B35651">
        <v>0</v>
      </c>
      <c r="C35651" s="8">
        <v>38292</v>
      </c>
      <c r="D35651">
        <v>0</v>
      </c>
      <c r="E35651" t="s">
        <v>21192</v>
      </c>
      <c r="F35651" t="s">
        <v>21192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75750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8">
        <v>41974</v>
      </c>
      <c r="W35651">
        <v>257.19</v>
      </c>
      <c r="Y35651" s="8">
        <v>41944</v>
      </c>
    </row>
    <row r="35652" spans="1:25" x14ac:dyDescent="0.3">
      <c r="A35652">
        <v>1004826</v>
      </c>
      <c r="B35652">
        <v>1</v>
      </c>
      <c r="C35652" s="8">
        <v>38292</v>
      </c>
      <c r="D35652">
        <v>1</v>
      </c>
      <c r="E35652">
        <v>10</v>
      </c>
      <c r="F35652" t="s">
        <v>21192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75750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8">
        <v>40940</v>
      </c>
      <c r="W35652">
        <v>8149.11</v>
      </c>
      <c r="Y35652" s="8">
        <v>42491</v>
      </c>
    </row>
    <row r="35653" spans="1:25" x14ac:dyDescent="0.3">
      <c r="A35653">
        <v>1004841</v>
      </c>
      <c r="B35653">
        <v>0</v>
      </c>
      <c r="C35653" s="8">
        <v>33909</v>
      </c>
      <c r="D35653">
        <v>2</v>
      </c>
      <c r="E35653" t="s">
        <v>21192</v>
      </c>
      <c r="F35653" t="s">
        <v>21192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75750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8">
        <v>42370</v>
      </c>
      <c r="W35653">
        <v>8570.73</v>
      </c>
      <c r="Y35653" s="8">
        <v>42401</v>
      </c>
    </row>
    <row r="35654" spans="1:25" x14ac:dyDescent="0.3">
      <c r="A35654">
        <v>1004844</v>
      </c>
      <c r="B35654">
        <v>0</v>
      </c>
      <c r="C35654" s="8">
        <v>36281</v>
      </c>
      <c r="D35654">
        <v>2</v>
      </c>
      <c r="E35654" t="s">
        <v>21192</v>
      </c>
      <c r="F35654" t="s">
        <v>21192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75750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8">
        <v>41852</v>
      </c>
      <c r="W35654">
        <v>423.05</v>
      </c>
      <c r="Y35654" s="8">
        <v>41852</v>
      </c>
    </row>
    <row r="35655" spans="1:25" x14ac:dyDescent="0.3">
      <c r="A35655">
        <v>1004851</v>
      </c>
      <c r="B35655">
        <v>0</v>
      </c>
      <c r="C35655" s="8">
        <v>34820</v>
      </c>
      <c r="D35655">
        <v>0</v>
      </c>
      <c r="E35655">
        <v>68</v>
      </c>
      <c r="F35655" t="s">
        <v>21192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75750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8">
        <v>42036</v>
      </c>
      <c r="W35655">
        <v>9842.23</v>
      </c>
      <c r="Y35655" s="8">
        <v>42491</v>
      </c>
    </row>
    <row r="35656" spans="1:25" x14ac:dyDescent="0.3">
      <c r="A35656">
        <v>1004864</v>
      </c>
      <c r="B35656">
        <v>0</v>
      </c>
      <c r="C35656" s="8">
        <v>35855</v>
      </c>
      <c r="D35656">
        <v>0</v>
      </c>
      <c r="E35656">
        <v>51</v>
      </c>
      <c r="F35656" t="s">
        <v>21192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75750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8">
        <v>41974</v>
      </c>
      <c r="W35656">
        <v>164.09</v>
      </c>
      <c r="Y35656" s="8">
        <v>42339</v>
      </c>
    </row>
    <row r="35657" spans="1:25" x14ac:dyDescent="0.3">
      <c r="A35657">
        <v>1004899</v>
      </c>
      <c r="B35657">
        <v>0</v>
      </c>
      <c r="C35657" s="8">
        <v>36039</v>
      </c>
      <c r="D35657">
        <v>0</v>
      </c>
      <c r="E35657" t="s">
        <v>21192</v>
      </c>
      <c r="F35657" t="s">
        <v>21192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75750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8">
        <v>41913</v>
      </c>
      <c r="W35657">
        <v>1478.06</v>
      </c>
      <c r="Y35657" s="8">
        <v>42491</v>
      </c>
    </row>
    <row r="35658" spans="1:25" x14ac:dyDescent="0.3">
      <c r="A35658">
        <v>1004908</v>
      </c>
      <c r="B35658">
        <v>0</v>
      </c>
      <c r="C35658" s="8">
        <v>35916</v>
      </c>
      <c r="D35658">
        <v>0</v>
      </c>
      <c r="E35658" t="s">
        <v>21192</v>
      </c>
      <c r="F35658" t="s">
        <v>21192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75750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8">
        <v>41944</v>
      </c>
      <c r="W35658">
        <v>242.68</v>
      </c>
      <c r="Y35658" s="8">
        <v>41944</v>
      </c>
    </row>
    <row r="35659" spans="1:25" x14ac:dyDescent="0.3">
      <c r="A35659">
        <v>1004936</v>
      </c>
      <c r="B35659">
        <v>0</v>
      </c>
      <c r="C35659" s="8">
        <v>37591</v>
      </c>
      <c r="D35659">
        <v>1</v>
      </c>
      <c r="E35659">
        <v>50</v>
      </c>
      <c r="F35659" t="s">
        <v>21192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75750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8">
        <v>41030</v>
      </c>
      <c r="W35659">
        <v>10677.41</v>
      </c>
      <c r="Y35659" s="8">
        <v>41030</v>
      </c>
    </row>
    <row r="35660" spans="1:25" x14ac:dyDescent="0.3">
      <c r="A35660">
        <v>1004939</v>
      </c>
      <c r="B35660">
        <v>0</v>
      </c>
      <c r="C35660" s="8">
        <v>34790</v>
      </c>
      <c r="D35660">
        <v>1</v>
      </c>
      <c r="E35660" t="s">
        <v>21192</v>
      </c>
      <c r="F35660" t="s">
        <v>21192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75750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8">
        <v>41883</v>
      </c>
      <c r="W35660">
        <v>604.16999999999996</v>
      </c>
      <c r="Y35660" s="8">
        <v>42036</v>
      </c>
    </row>
    <row r="35661" spans="1:25" x14ac:dyDescent="0.3">
      <c r="A35661">
        <v>1004991</v>
      </c>
      <c r="B35661">
        <v>0</v>
      </c>
      <c r="C35661" s="8">
        <v>36647</v>
      </c>
      <c r="D35661">
        <v>0</v>
      </c>
      <c r="E35661" t="s">
        <v>21192</v>
      </c>
      <c r="F35661" t="s">
        <v>21192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75750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8">
        <v>40940</v>
      </c>
      <c r="W35661">
        <v>219.04</v>
      </c>
      <c r="Y35661" s="8">
        <v>42491</v>
      </c>
    </row>
    <row r="35662" spans="1:25" x14ac:dyDescent="0.3">
      <c r="A35662">
        <v>1005015</v>
      </c>
      <c r="B35662">
        <v>0</v>
      </c>
      <c r="C35662" s="8">
        <v>36495</v>
      </c>
      <c r="D35662">
        <v>0</v>
      </c>
      <c r="E35662">
        <v>31</v>
      </c>
      <c r="F35662" t="s">
        <v>21192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75750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8">
        <v>41334</v>
      </c>
      <c r="W35662">
        <v>3802.79</v>
      </c>
      <c r="Y35662" s="8">
        <v>41334</v>
      </c>
    </row>
    <row r="35663" spans="1:25" x14ac:dyDescent="0.3">
      <c r="A35663">
        <v>1005050</v>
      </c>
      <c r="B35663">
        <v>0</v>
      </c>
      <c r="C35663" s="8">
        <v>36130</v>
      </c>
      <c r="D35663">
        <v>2</v>
      </c>
      <c r="E35663" t="s">
        <v>21192</v>
      </c>
      <c r="F35663" t="s">
        <v>21192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75750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8">
        <v>42461</v>
      </c>
      <c r="W35663">
        <v>2351.36</v>
      </c>
      <c r="Y35663" s="8">
        <v>42461</v>
      </c>
    </row>
    <row r="35664" spans="1:25" x14ac:dyDescent="0.3">
      <c r="A35664">
        <v>1005052</v>
      </c>
      <c r="B35664">
        <v>1</v>
      </c>
      <c r="C35664" s="8">
        <v>38534</v>
      </c>
      <c r="D35664">
        <v>0</v>
      </c>
      <c r="E35664">
        <v>5</v>
      </c>
      <c r="F35664" t="s">
        <v>21192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75750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8">
        <v>41852</v>
      </c>
      <c r="W35664">
        <v>474.38</v>
      </c>
      <c r="Y35664" s="8">
        <v>42430</v>
      </c>
    </row>
    <row r="35665" spans="1:25" x14ac:dyDescent="0.3">
      <c r="A35665">
        <v>1005067</v>
      </c>
      <c r="B35665">
        <v>0</v>
      </c>
      <c r="C35665" s="8">
        <v>34639</v>
      </c>
      <c r="D35665">
        <v>1</v>
      </c>
      <c r="E35665" t="s">
        <v>21192</v>
      </c>
      <c r="F35665" t="s">
        <v>21192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75750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8">
        <v>41852</v>
      </c>
      <c r="W35665">
        <v>14253.84</v>
      </c>
      <c r="Y35665" s="8">
        <v>41852</v>
      </c>
    </row>
    <row r="35666" spans="1:25" x14ac:dyDescent="0.3">
      <c r="A35666">
        <v>1005073</v>
      </c>
      <c r="B35666">
        <v>0</v>
      </c>
      <c r="C35666" s="8">
        <v>37865</v>
      </c>
      <c r="D35666">
        <v>0</v>
      </c>
      <c r="E35666" t="s">
        <v>21192</v>
      </c>
      <c r="F35666" t="s">
        <v>21192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75750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8">
        <v>41061</v>
      </c>
      <c r="W35666">
        <v>7979.09</v>
      </c>
      <c r="Y35666" s="8">
        <v>42370</v>
      </c>
    </row>
    <row r="35667" spans="1:25" x14ac:dyDescent="0.3">
      <c r="A35667">
        <v>1005129</v>
      </c>
      <c r="B35667">
        <v>0</v>
      </c>
      <c r="C35667" s="8">
        <v>31868</v>
      </c>
      <c r="D35667">
        <v>0</v>
      </c>
      <c r="E35667" t="s">
        <v>21192</v>
      </c>
      <c r="F35667" t="s">
        <v>21192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75750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8">
        <v>41944</v>
      </c>
      <c r="W35667">
        <v>119.19</v>
      </c>
      <c r="Y35667" s="8">
        <v>41944</v>
      </c>
    </row>
    <row r="35668" spans="1:25" x14ac:dyDescent="0.3">
      <c r="A35668">
        <v>1005144</v>
      </c>
      <c r="B35668">
        <v>1</v>
      </c>
      <c r="C35668" s="8">
        <v>34304</v>
      </c>
      <c r="D35668">
        <v>0</v>
      </c>
      <c r="E35668">
        <v>3</v>
      </c>
      <c r="F35668" t="s">
        <v>21192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75750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8">
        <v>41730</v>
      </c>
      <c r="W35668">
        <v>1469.96</v>
      </c>
      <c r="Y35668" s="8">
        <v>42339</v>
      </c>
    </row>
    <row r="35669" spans="1:25" x14ac:dyDescent="0.3">
      <c r="A35669">
        <v>1005145</v>
      </c>
      <c r="B35669">
        <v>1</v>
      </c>
      <c r="C35669" s="8">
        <v>34425</v>
      </c>
      <c r="D35669">
        <v>2</v>
      </c>
      <c r="E35669">
        <v>22</v>
      </c>
      <c r="F35669" t="s">
        <v>21192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75750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8">
        <v>41609</v>
      </c>
      <c r="W35669">
        <v>317.33</v>
      </c>
      <c r="Y35669" s="8">
        <v>41699</v>
      </c>
    </row>
    <row r="35670" spans="1:25" x14ac:dyDescent="0.3">
      <c r="A35670">
        <v>1005146</v>
      </c>
      <c r="B35670">
        <v>0</v>
      </c>
      <c r="C35670" s="8">
        <v>35947</v>
      </c>
      <c r="D35670">
        <v>0</v>
      </c>
      <c r="E35670" t="s">
        <v>21192</v>
      </c>
      <c r="F35670" t="s">
        <v>21192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75750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8">
        <v>42064</v>
      </c>
      <c r="W35670">
        <v>861.8</v>
      </c>
      <c r="Y35670" s="8">
        <v>42064</v>
      </c>
    </row>
    <row r="35671" spans="1:25" x14ac:dyDescent="0.3">
      <c r="A35671">
        <v>1005153</v>
      </c>
      <c r="B35671">
        <v>0</v>
      </c>
      <c r="C35671" s="8">
        <v>39539</v>
      </c>
      <c r="D35671">
        <v>0</v>
      </c>
      <c r="E35671" t="s">
        <v>21192</v>
      </c>
      <c r="F35671" t="s">
        <v>21192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75750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8">
        <v>40878</v>
      </c>
      <c r="W35671">
        <v>3027.27</v>
      </c>
      <c r="Y35671" s="8">
        <v>40878</v>
      </c>
    </row>
    <row r="35672" spans="1:25" x14ac:dyDescent="0.3">
      <c r="A35672">
        <v>1005156</v>
      </c>
      <c r="B35672">
        <v>0</v>
      </c>
      <c r="C35672" s="8">
        <v>37165</v>
      </c>
      <c r="D35672">
        <v>0</v>
      </c>
      <c r="E35672">
        <v>33</v>
      </c>
      <c r="F35672" t="s">
        <v>21192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75750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8">
        <v>41548</v>
      </c>
      <c r="W35672">
        <v>4636.51</v>
      </c>
      <c r="Y35672" s="8">
        <v>42491</v>
      </c>
    </row>
    <row r="35673" spans="1:25" x14ac:dyDescent="0.3">
      <c r="A35673">
        <v>1005161</v>
      </c>
      <c r="B35673">
        <v>0</v>
      </c>
      <c r="C35673" s="8">
        <v>36312</v>
      </c>
      <c r="D35673">
        <v>0</v>
      </c>
      <c r="E35673" t="s">
        <v>21192</v>
      </c>
      <c r="F35673" t="s">
        <v>21192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75750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8">
        <v>41183</v>
      </c>
      <c r="W35673">
        <v>215.69</v>
      </c>
      <c r="Y35673" s="8">
        <v>41334</v>
      </c>
    </row>
    <row r="35674" spans="1:25" x14ac:dyDescent="0.3">
      <c r="A35674">
        <v>1005168</v>
      </c>
      <c r="B35674">
        <v>0</v>
      </c>
      <c r="C35674" s="8">
        <v>35034</v>
      </c>
      <c r="D35674">
        <v>0</v>
      </c>
      <c r="E35674" t="s">
        <v>21192</v>
      </c>
      <c r="F35674" t="s">
        <v>21192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75750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8">
        <v>41518</v>
      </c>
      <c r="W35674">
        <v>15711.02</v>
      </c>
      <c r="Y35674" s="8">
        <v>41548</v>
      </c>
    </row>
    <row r="35675" spans="1:25" x14ac:dyDescent="0.3">
      <c r="A35675">
        <v>1005170</v>
      </c>
      <c r="B35675">
        <v>0</v>
      </c>
      <c r="C35675" s="8">
        <v>39387</v>
      </c>
      <c r="D35675">
        <v>0</v>
      </c>
      <c r="E35675" t="s">
        <v>21192</v>
      </c>
      <c r="F35675" t="s">
        <v>21192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75750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8">
        <v>41944</v>
      </c>
      <c r="W35675">
        <v>178.68</v>
      </c>
      <c r="Y35675" s="8">
        <v>41944</v>
      </c>
    </row>
    <row r="35676" spans="1:25" x14ac:dyDescent="0.3">
      <c r="A35676">
        <v>1005579</v>
      </c>
      <c r="B35676">
        <v>0</v>
      </c>
      <c r="C35676" s="8">
        <v>38808</v>
      </c>
      <c r="D35676">
        <v>1</v>
      </c>
      <c r="E35676" t="s">
        <v>21192</v>
      </c>
      <c r="F35676" t="s">
        <v>21192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75750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8">
        <v>41334</v>
      </c>
      <c r="W35676">
        <v>248.07</v>
      </c>
      <c r="Y35676" s="8">
        <v>41487</v>
      </c>
    </row>
    <row r="35677" spans="1:25" x14ac:dyDescent="0.3">
      <c r="A35677">
        <v>1005627</v>
      </c>
      <c r="B35677">
        <v>0</v>
      </c>
      <c r="C35677" s="8">
        <v>34455</v>
      </c>
      <c r="D35677">
        <v>1</v>
      </c>
      <c r="E35677" t="s">
        <v>21192</v>
      </c>
      <c r="F35677" t="s">
        <v>21192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75750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8">
        <v>41487</v>
      </c>
      <c r="W35677">
        <v>43</v>
      </c>
      <c r="Y35677" s="8">
        <v>41579</v>
      </c>
    </row>
    <row r="35678" spans="1:25" x14ac:dyDescent="0.3">
      <c r="A35678">
        <v>1005669</v>
      </c>
      <c r="B35678">
        <v>0</v>
      </c>
      <c r="C35678" s="8">
        <v>35735</v>
      </c>
      <c r="D35678">
        <v>1</v>
      </c>
      <c r="E35678" t="s">
        <v>21192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75750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8">
        <v>42491</v>
      </c>
      <c r="W35678">
        <v>472.14</v>
      </c>
      <c r="X35678">
        <v>42522</v>
      </c>
      <c r="Y35678" s="8">
        <v>42491</v>
      </c>
    </row>
    <row r="35679" spans="1:25" x14ac:dyDescent="0.3">
      <c r="A35679">
        <v>1005707</v>
      </c>
      <c r="B35679">
        <v>0</v>
      </c>
      <c r="C35679" s="8">
        <v>39356</v>
      </c>
      <c r="D35679">
        <v>1</v>
      </c>
      <c r="E35679" t="s">
        <v>21192</v>
      </c>
      <c r="F35679" t="s">
        <v>21192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75750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8">
        <v>42491</v>
      </c>
      <c r="W35679">
        <v>51.49</v>
      </c>
      <c r="X35679">
        <v>42522</v>
      </c>
      <c r="Y35679" s="8">
        <v>42491</v>
      </c>
    </row>
    <row r="35680" spans="1:25" x14ac:dyDescent="0.3">
      <c r="A35680">
        <v>1005735</v>
      </c>
      <c r="B35680">
        <v>0</v>
      </c>
      <c r="C35680" s="8">
        <v>34366</v>
      </c>
      <c r="D35680">
        <v>0</v>
      </c>
      <c r="E35680" t="s">
        <v>21192</v>
      </c>
      <c r="F35680" t="s">
        <v>21192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75750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8">
        <v>41944</v>
      </c>
      <c r="W35680">
        <v>9841.9500000000007</v>
      </c>
      <c r="Y35680" s="8">
        <v>41974</v>
      </c>
    </row>
    <row r="35681" spans="1:25" x14ac:dyDescent="0.3">
      <c r="A35681">
        <v>1005763</v>
      </c>
      <c r="B35681">
        <v>0</v>
      </c>
      <c r="C35681" s="8">
        <v>36281</v>
      </c>
      <c r="D35681">
        <v>0</v>
      </c>
      <c r="E35681" t="s">
        <v>21192</v>
      </c>
      <c r="F35681" t="s">
        <v>21192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75750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8">
        <v>41944</v>
      </c>
      <c r="W35681">
        <v>108.96</v>
      </c>
      <c r="Y35681" s="8">
        <v>41944</v>
      </c>
    </row>
    <row r="35682" spans="1:25" x14ac:dyDescent="0.3">
      <c r="A35682">
        <v>1005770</v>
      </c>
      <c r="B35682">
        <v>0</v>
      </c>
      <c r="C35682" s="8">
        <v>35156</v>
      </c>
      <c r="D35682">
        <v>2</v>
      </c>
      <c r="E35682" t="s">
        <v>21192</v>
      </c>
      <c r="F35682" t="s">
        <v>21192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75750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8">
        <v>41944</v>
      </c>
      <c r="W35682">
        <v>646.24</v>
      </c>
      <c r="Y35682" s="8">
        <v>41974</v>
      </c>
    </row>
    <row r="35683" spans="1:25" x14ac:dyDescent="0.3">
      <c r="A35683">
        <v>1005771</v>
      </c>
      <c r="B35683">
        <v>0</v>
      </c>
      <c r="C35683" s="8">
        <v>32478</v>
      </c>
      <c r="D35683">
        <v>0</v>
      </c>
      <c r="E35683" t="s">
        <v>21192</v>
      </c>
      <c r="F35683" t="s">
        <v>21192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75750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8">
        <v>41183</v>
      </c>
      <c r="W35683">
        <v>11903.32</v>
      </c>
      <c r="Y35683" s="8">
        <v>41944</v>
      </c>
    </row>
    <row r="35684" spans="1:25" x14ac:dyDescent="0.3">
      <c r="A35684">
        <v>1005792</v>
      </c>
      <c r="B35684">
        <v>0</v>
      </c>
      <c r="C35684" s="8">
        <v>30011</v>
      </c>
      <c r="D35684">
        <v>1</v>
      </c>
      <c r="E35684" t="s">
        <v>21192</v>
      </c>
      <c r="F35684" t="s">
        <v>21192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75750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8">
        <v>40909</v>
      </c>
      <c r="W35684">
        <v>9795.7800000000007</v>
      </c>
      <c r="Y35684" s="8">
        <v>40909</v>
      </c>
    </row>
    <row r="35685" spans="1:25" x14ac:dyDescent="0.3">
      <c r="A35685">
        <v>1005808</v>
      </c>
      <c r="B35685">
        <v>0</v>
      </c>
      <c r="C35685" s="8">
        <v>34029</v>
      </c>
      <c r="D35685">
        <v>2</v>
      </c>
      <c r="E35685" t="s">
        <v>21192</v>
      </c>
      <c r="F35685" t="s">
        <v>21192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75750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8">
        <v>41214</v>
      </c>
      <c r="W35685">
        <v>11392.36</v>
      </c>
      <c r="Y35685" s="8">
        <v>42036</v>
      </c>
    </row>
    <row r="35686" spans="1:25" x14ac:dyDescent="0.3">
      <c r="A35686">
        <v>1005831</v>
      </c>
      <c r="B35686">
        <v>0</v>
      </c>
      <c r="C35686" s="8">
        <v>37926</v>
      </c>
      <c r="D35686">
        <v>0</v>
      </c>
      <c r="E35686" t="s">
        <v>21192</v>
      </c>
      <c r="F35686" t="s">
        <v>21192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75750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8">
        <v>41944</v>
      </c>
      <c r="W35686">
        <v>40.619999999999997</v>
      </c>
      <c r="Y35686" s="8">
        <v>42186</v>
      </c>
    </row>
    <row r="35687" spans="1:25" x14ac:dyDescent="0.3">
      <c r="A35687">
        <v>1005837</v>
      </c>
      <c r="B35687">
        <v>1</v>
      </c>
      <c r="C35687" s="8">
        <v>37196</v>
      </c>
      <c r="D35687">
        <v>0</v>
      </c>
      <c r="E35687">
        <v>22</v>
      </c>
      <c r="F35687" t="s">
        <v>21192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75750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8">
        <v>41944</v>
      </c>
      <c r="W35687">
        <v>255.84</v>
      </c>
      <c r="Y35687" s="8">
        <v>41944</v>
      </c>
    </row>
    <row r="35688" spans="1:25" x14ac:dyDescent="0.3">
      <c r="A35688">
        <v>1005865</v>
      </c>
      <c r="B35688">
        <v>0</v>
      </c>
      <c r="C35688" s="8">
        <v>36739</v>
      </c>
      <c r="D35688">
        <v>2</v>
      </c>
      <c r="E35688" t="s">
        <v>21192</v>
      </c>
      <c r="F35688" t="s">
        <v>21192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75750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8">
        <v>41000</v>
      </c>
      <c r="W35688">
        <v>9202.2900000000009</v>
      </c>
      <c r="Y35688" s="8">
        <v>41671</v>
      </c>
    </row>
    <row r="35689" spans="1:25" x14ac:dyDescent="0.3">
      <c r="A35689">
        <v>1005884</v>
      </c>
      <c r="B35689">
        <v>0</v>
      </c>
      <c r="C35689" s="8">
        <v>36434</v>
      </c>
      <c r="D35689">
        <v>0</v>
      </c>
      <c r="E35689" t="s">
        <v>21192</v>
      </c>
      <c r="F35689" t="s">
        <v>21192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75750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8">
        <v>41426</v>
      </c>
      <c r="W35689">
        <v>5709.97</v>
      </c>
      <c r="Y35689" s="8">
        <v>41426</v>
      </c>
    </row>
    <row r="35690" spans="1:25" x14ac:dyDescent="0.3">
      <c r="A35690">
        <v>1005896</v>
      </c>
      <c r="B35690">
        <v>0</v>
      </c>
      <c r="C35690" s="8">
        <v>34425</v>
      </c>
      <c r="D35690">
        <v>5</v>
      </c>
      <c r="E35690" t="s">
        <v>21192</v>
      </c>
      <c r="F35690" t="s">
        <v>21192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75750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8">
        <v>41426</v>
      </c>
      <c r="W35690">
        <v>23155.89</v>
      </c>
      <c r="Y35690" s="8">
        <v>41456</v>
      </c>
    </row>
    <row r="35691" spans="1:25" x14ac:dyDescent="0.3">
      <c r="A35691">
        <v>1005910</v>
      </c>
      <c r="B35691">
        <v>0</v>
      </c>
      <c r="C35691" s="8">
        <v>34912</v>
      </c>
      <c r="D35691">
        <v>0</v>
      </c>
      <c r="E35691" t="s">
        <v>21192</v>
      </c>
      <c r="F35691" t="s">
        <v>21192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75750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8">
        <v>41944</v>
      </c>
      <c r="W35691">
        <v>418.48</v>
      </c>
      <c r="Y35691" s="8">
        <v>41944</v>
      </c>
    </row>
    <row r="35692" spans="1:25" x14ac:dyDescent="0.3">
      <c r="A35692">
        <v>1005932</v>
      </c>
      <c r="B35692">
        <v>0</v>
      </c>
      <c r="C35692" s="8">
        <v>32782</v>
      </c>
      <c r="D35692">
        <v>3</v>
      </c>
      <c r="E35692" t="s">
        <v>21192</v>
      </c>
      <c r="F35692" t="s">
        <v>21192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75750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8">
        <v>41944</v>
      </c>
      <c r="W35692">
        <v>472</v>
      </c>
      <c r="Y35692" s="8">
        <v>42491</v>
      </c>
    </row>
    <row r="35693" spans="1:25" x14ac:dyDescent="0.3">
      <c r="A35693">
        <v>1005939</v>
      </c>
      <c r="B35693">
        <v>0</v>
      </c>
      <c r="C35693" s="8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75750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8">
        <v>41791</v>
      </c>
      <c r="W35693">
        <v>421.04</v>
      </c>
      <c r="Y35693" s="8">
        <v>42491</v>
      </c>
    </row>
    <row r="35694" spans="1:25" x14ac:dyDescent="0.3">
      <c r="A35694">
        <v>1005957</v>
      </c>
      <c r="B35694">
        <v>0</v>
      </c>
      <c r="C35694" s="8">
        <v>36800</v>
      </c>
      <c r="D35694">
        <v>0</v>
      </c>
      <c r="E35694" t="s">
        <v>21192</v>
      </c>
      <c r="F35694" t="s">
        <v>21192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75750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8">
        <v>41791</v>
      </c>
      <c r="W35694">
        <v>13198.17</v>
      </c>
      <c r="Y35694" s="8">
        <v>41821</v>
      </c>
    </row>
    <row r="35695" spans="1:25" x14ac:dyDescent="0.3">
      <c r="A35695">
        <v>1005967</v>
      </c>
      <c r="B35695">
        <v>1</v>
      </c>
      <c r="C35695" s="8">
        <v>33604</v>
      </c>
      <c r="D35695">
        <v>1</v>
      </c>
      <c r="E35695">
        <v>9</v>
      </c>
      <c r="F35695" t="s">
        <v>21192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75750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8">
        <v>41944</v>
      </c>
      <c r="W35695">
        <v>492.99</v>
      </c>
      <c r="Y35695" s="8">
        <v>42491</v>
      </c>
    </row>
    <row r="35696" spans="1:25" x14ac:dyDescent="0.3">
      <c r="A35696">
        <v>1005977</v>
      </c>
      <c r="B35696">
        <v>0</v>
      </c>
      <c r="C35696" s="8">
        <v>36586</v>
      </c>
      <c r="D35696">
        <v>2</v>
      </c>
      <c r="E35696" t="s">
        <v>21192</v>
      </c>
      <c r="F35696" t="s">
        <v>21192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75750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8">
        <v>41306</v>
      </c>
      <c r="W35696">
        <v>28.56</v>
      </c>
      <c r="Y35696" s="8">
        <v>41365</v>
      </c>
    </row>
    <row r="35697" spans="1:25" x14ac:dyDescent="0.3">
      <c r="A35697">
        <v>1005982</v>
      </c>
      <c r="B35697">
        <v>0</v>
      </c>
      <c r="C35697" s="8">
        <v>36770</v>
      </c>
      <c r="D35697">
        <v>1</v>
      </c>
      <c r="E35697" t="s">
        <v>21192</v>
      </c>
      <c r="F35697" t="s">
        <v>21192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75750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8">
        <v>41944</v>
      </c>
      <c r="W35697">
        <v>423.73</v>
      </c>
      <c r="Y35697" s="8">
        <v>42491</v>
      </c>
    </row>
    <row r="35698" spans="1:25" x14ac:dyDescent="0.3">
      <c r="A35698">
        <v>1005988</v>
      </c>
      <c r="B35698">
        <v>0</v>
      </c>
      <c r="C35698" s="8">
        <v>34335</v>
      </c>
      <c r="D35698">
        <v>2</v>
      </c>
      <c r="E35698" t="s">
        <v>21192</v>
      </c>
      <c r="F35698" t="s">
        <v>21192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75750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8">
        <v>41214</v>
      </c>
      <c r="W35698">
        <v>2742.17</v>
      </c>
      <c r="Y35698" s="8">
        <v>41214</v>
      </c>
    </row>
    <row r="35699" spans="1:25" x14ac:dyDescent="0.3">
      <c r="A35699">
        <v>1006032</v>
      </c>
      <c r="B35699">
        <v>0</v>
      </c>
      <c r="C35699" s="8">
        <v>36465</v>
      </c>
      <c r="D35699">
        <v>0</v>
      </c>
      <c r="E35699" t="s">
        <v>21192</v>
      </c>
      <c r="F35699" t="s">
        <v>21192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75750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8">
        <v>41699</v>
      </c>
      <c r="W35699">
        <v>1919.09</v>
      </c>
      <c r="Y35699" s="8">
        <v>41699</v>
      </c>
    </row>
    <row r="35700" spans="1:25" x14ac:dyDescent="0.3">
      <c r="A35700">
        <v>1006067</v>
      </c>
      <c r="B35700">
        <v>0</v>
      </c>
      <c r="C35700" s="8">
        <v>34182</v>
      </c>
      <c r="D35700">
        <v>1</v>
      </c>
      <c r="E35700" t="s">
        <v>21192</v>
      </c>
      <c r="F35700" t="s">
        <v>21192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75750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8">
        <v>41944</v>
      </c>
      <c r="W35700">
        <v>168.04</v>
      </c>
      <c r="Y35700" s="8">
        <v>42491</v>
      </c>
    </row>
    <row r="35701" spans="1:25" x14ac:dyDescent="0.3">
      <c r="A35701">
        <v>1006070</v>
      </c>
      <c r="B35701">
        <v>0</v>
      </c>
      <c r="C35701" s="8">
        <v>38504</v>
      </c>
      <c r="D35701">
        <v>1</v>
      </c>
      <c r="E35701" t="s">
        <v>21192</v>
      </c>
      <c r="F35701" t="s">
        <v>21192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75750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8">
        <v>41548</v>
      </c>
      <c r="W35701">
        <v>15336.14</v>
      </c>
      <c r="Y35701" s="8">
        <v>41548</v>
      </c>
    </row>
    <row r="35702" spans="1:25" x14ac:dyDescent="0.3">
      <c r="A35702">
        <v>1006073</v>
      </c>
      <c r="B35702">
        <v>0</v>
      </c>
      <c r="C35702" s="8">
        <v>30651</v>
      </c>
      <c r="D35702">
        <v>3</v>
      </c>
      <c r="E35702">
        <v>72</v>
      </c>
      <c r="F35702" t="s">
        <v>21192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75750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8">
        <v>41944</v>
      </c>
      <c r="W35702">
        <v>185.72</v>
      </c>
      <c r="Y35702" s="8">
        <v>41944</v>
      </c>
    </row>
    <row r="35703" spans="1:25" x14ac:dyDescent="0.3">
      <c r="A35703">
        <v>1006097</v>
      </c>
      <c r="B35703">
        <v>1</v>
      </c>
      <c r="C35703" s="8">
        <v>33025</v>
      </c>
      <c r="D35703">
        <v>1</v>
      </c>
      <c r="E35703">
        <v>14</v>
      </c>
      <c r="F35703" t="s">
        <v>21192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75750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8">
        <v>42491</v>
      </c>
      <c r="W35703">
        <v>663.68</v>
      </c>
      <c r="X35703">
        <v>42522</v>
      </c>
      <c r="Y35703" s="8">
        <v>42491</v>
      </c>
    </row>
    <row r="35704" spans="1:25" x14ac:dyDescent="0.3">
      <c r="A35704">
        <v>1006108</v>
      </c>
      <c r="B35704">
        <v>0</v>
      </c>
      <c r="C35704" s="8">
        <v>34425</v>
      </c>
      <c r="D35704">
        <v>0</v>
      </c>
      <c r="E35704" t="s">
        <v>21192</v>
      </c>
      <c r="F35704" t="s">
        <v>21192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75750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8">
        <v>41456</v>
      </c>
      <c r="W35704">
        <v>3234.1</v>
      </c>
      <c r="Y35704" s="8">
        <v>42401</v>
      </c>
    </row>
    <row r="35705" spans="1:25" x14ac:dyDescent="0.3">
      <c r="A35705">
        <v>1006114</v>
      </c>
      <c r="B35705">
        <v>0</v>
      </c>
      <c r="C35705" s="8">
        <v>36130</v>
      </c>
      <c r="D35705">
        <v>1</v>
      </c>
      <c r="E35705" t="s">
        <v>21192</v>
      </c>
      <c r="F35705" t="s">
        <v>21192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75750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